s="1" t="str">
        <f t="shared" si="567"/>
        <v>Apr</v>
      </c>
      <c r="I18153" t="s">
        <v>21</v>
      </c>
      <c r="J18153" t="s">
        <v>43</v>
      </c>
      <c r="K18153" t="s">
        <v>19812</v>
      </c>
      <c r="L18153" t="s">
        <v>76</v>
      </c>
      <c r="M18153" t="s">
        <v>99</v>
      </c>
      <c r="N18153">
        <v>1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2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10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3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7</v>
      </c>
      <c r="L18155" t="s">
        <v>33</v>
      </c>
      <c r="M18155" t="s">
        <v>110</v>
      </c>
      <c r="N18155">
        <v>1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4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4</v>
      </c>
      <c r="J18156" t="s">
        <v>22</v>
      </c>
      <c r="K18156" t="s">
        <v>23405</v>
      </c>
      <c r="L18156" t="s">
        <v>24</v>
      </c>
      <c r="M18156" t="s">
        <v>67</v>
      </c>
      <c r="N18156">
        <v>1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4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5</v>
      </c>
      <c r="L18157" t="s">
        <v>33</v>
      </c>
      <c r="M18157" t="s">
        <v>99</v>
      </c>
      <c r="N18157">
        <v>1</v>
      </c>
      <c r="O18157" t="s">
        <v>26</v>
      </c>
      <c r="P18157">
        <v>1093</v>
      </c>
      <c r="Q18157" t="s">
        <v>5504</v>
      </c>
      <c r="R18157" t="s">
        <v>61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6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8</v>
      </c>
      <c r="R18158" t="s">
        <v>101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6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8</v>
      </c>
      <c r="L18159" t="s">
        <v>24</v>
      </c>
      <c r="M18159" t="s">
        <v>110</v>
      </c>
      <c r="N18159">
        <v>1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7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1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9</v>
      </c>
      <c r="R18160" t="s">
        <v>71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8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1</v>
      </c>
      <c r="L18161" t="s">
        <v>24</v>
      </c>
      <c r="M18161" t="s">
        <v>110</v>
      </c>
      <c r="N18161">
        <v>1</v>
      </c>
      <c r="O18161" t="s">
        <v>26</v>
      </c>
      <c r="P18161">
        <v>345</v>
      </c>
      <c r="Q18161" t="s">
        <v>3533</v>
      </c>
      <c r="R18161" t="s">
        <v>923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9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6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0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10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4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9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11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3</v>
      </c>
      <c r="K18164" t="s">
        <v>4171</v>
      </c>
      <c r="L18164" t="s">
        <v>24</v>
      </c>
      <c r="M18164" t="s">
        <v>67</v>
      </c>
      <c r="N18164">
        <v>1</v>
      </c>
      <c r="O18164" t="s">
        <v>26</v>
      </c>
      <c r="P18164">
        <v>709</v>
      </c>
      <c r="Q18164" t="s">
        <v>9425</v>
      </c>
      <c r="R18164" t="s">
        <v>61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2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8</v>
      </c>
      <c r="K18165" t="s">
        <v>2392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0</v>
      </c>
      <c r="R18165" t="s">
        <v>582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2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9</v>
      </c>
      <c r="K18166" t="s">
        <v>23413</v>
      </c>
      <c r="L18166" t="s">
        <v>54</v>
      </c>
      <c r="M18166" t="s">
        <v>99</v>
      </c>
      <c r="N18166">
        <v>1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4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80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5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8</v>
      </c>
      <c r="L18168" t="s">
        <v>33</v>
      </c>
      <c r="M18168" t="s">
        <v>110</v>
      </c>
      <c r="N18168">
        <v>1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6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7</v>
      </c>
      <c r="L18169" t="s">
        <v>33</v>
      </c>
      <c r="M18169" t="s">
        <v>110</v>
      </c>
      <c r="N18169">
        <v>1</v>
      </c>
      <c r="O18169" t="s">
        <v>26</v>
      </c>
      <c r="P18169">
        <v>664</v>
      </c>
      <c r="Q18169" t="s">
        <v>1378</v>
      </c>
      <c r="R18169" t="s">
        <v>61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7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51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1</v>
      </c>
      <c r="R18170" t="s">
        <v>74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8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9</v>
      </c>
      <c r="L18171" t="s">
        <v>54</v>
      </c>
      <c r="M18171" t="s">
        <v>110</v>
      </c>
      <c r="N18171">
        <v>1</v>
      </c>
      <c r="O18171" t="s">
        <v>26</v>
      </c>
      <c r="P18171">
        <v>735</v>
      </c>
      <c r="Q18171" t="s">
        <v>571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8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1</v>
      </c>
      <c r="L18172" t="s">
        <v>24</v>
      </c>
      <c r="M18172" t="s">
        <v>67</v>
      </c>
      <c r="N18172">
        <v>1</v>
      </c>
      <c r="O18172" t="s">
        <v>26</v>
      </c>
      <c r="P18172">
        <v>725</v>
      </c>
      <c r="Q18172" t="s">
        <v>4650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9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3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20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8</v>
      </c>
      <c r="L18174" t="s">
        <v>33</v>
      </c>
      <c r="M18174" t="s">
        <v>99</v>
      </c>
      <c r="N18174">
        <v>1</v>
      </c>
      <c r="O18174" t="s">
        <v>26</v>
      </c>
      <c r="P18174">
        <v>612</v>
      </c>
      <c r="Q18174" t="s">
        <v>23421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2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4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3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9</v>
      </c>
      <c r="J18176" t="s">
        <v>43</v>
      </c>
      <c r="K18176" t="s">
        <v>12019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9</v>
      </c>
      <c r="R18176" t="s">
        <v>101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4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2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0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5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7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6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>
        <v>1</v>
      </c>
      <c r="O18179" t="s">
        <v>26</v>
      </c>
      <c r="P18179">
        <v>399</v>
      </c>
      <c r="Q18179" t="s">
        <v>18636</v>
      </c>
      <c r="R18179" t="s">
        <v>61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7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7</v>
      </c>
      <c r="L18180" t="s">
        <v>33</v>
      </c>
      <c r="M18180" t="s">
        <v>67</v>
      </c>
      <c r="N18180">
        <v>1</v>
      </c>
      <c r="O18180" t="s">
        <v>26</v>
      </c>
      <c r="P18180">
        <v>759</v>
      </c>
      <c r="Q18180" t="s">
        <v>729</v>
      </c>
      <c r="R18180" t="s">
        <v>112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8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9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8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1</v>
      </c>
      <c r="L18182" t="s">
        <v>33</v>
      </c>
      <c r="M18182" t="s">
        <v>99</v>
      </c>
      <c r="N18182">
        <v>1</v>
      </c>
      <c r="O18182" t="s">
        <v>26</v>
      </c>
      <c r="P18182">
        <v>525</v>
      </c>
      <c r="Q18182" t="s">
        <v>1863</v>
      </c>
      <c r="R18182" t="s">
        <v>112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30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1</v>
      </c>
      <c r="L18183" t="s">
        <v>33</v>
      </c>
      <c r="M18183" t="s">
        <v>99</v>
      </c>
      <c r="N18183">
        <v>1</v>
      </c>
      <c r="O18183" t="s">
        <v>26</v>
      </c>
      <c r="P18183">
        <v>715</v>
      </c>
      <c r="Q18183" t="s">
        <v>23431</v>
      </c>
      <c r="R18183" t="s">
        <v>87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2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6</v>
      </c>
      <c r="L18184" t="s">
        <v>24</v>
      </c>
      <c r="M18184" t="s">
        <v>67</v>
      </c>
      <c r="N18184">
        <v>1</v>
      </c>
      <c r="O18184" t="s">
        <v>26</v>
      </c>
      <c r="P18184">
        <v>449</v>
      </c>
      <c r="Q18184" t="s">
        <v>830</v>
      </c>
      <c r="R18184" t="s">
        <v>92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2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6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6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3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60</v>
      </c>
      <c r="L18186" t="s">
        <v>33</v>
      </c>
      <c r="M18186" t="s">
        <v>67</v>
      </c>
      <c r="N18186">
        <v>1</v>
      </c>
      <c r="O18186" t="s">
        <v>26</v>
      </c>
      <c r="P18186">
        <v>635</v>
      </c>
      <c r="Q18186" t="s">
        <v>7738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4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2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5</v>
      </c>
      <c r="R18187" t="s">
        <v>71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6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7</v>
      </c>
      <c r="L18188" t="s">
        <v>24</v>
      </c>
      <c r="M18188" t="s">
        <v>99</v>
      </c>
      <c r="N18188">
        <v>1</v>
      </c>
      <c r="O18188" t="s">
        <v>26</v>
      </c>
      <c r="P18188">
        <v>301</v>
      </c>
      <c r="Q18188" t="s">
        <v>23438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6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8</v>
      </c>
      <c r="L18189" t="s">
        <v>33</v>
      </c>
      <c r="M18189" t="s">
        <v>67</v>
      </c>
      <c r="N18189">
        <v>1</v>
      </c>
      <c r="O18189" t="s">
        <v>26</v>
      </c>
      <c r="P18189">
        <v>698</v>
      </c>
      <c r="Q18189" t="s">
        <v>136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9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2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4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40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7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1</v>
      </c>
      <c r="R18191" t="s">
        <v>717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2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4</v>
      </c>
      <c r="L18192" t="s">
        <v>54</v>
      </c>
      <c r="M18192" t="s">
        <v>99</v>
      </c>
      <c r="N18192">
        <v>1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3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5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4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3</v>
      </c>
      <c r="L18194" t="s">
        <v>474</v>
      </c>
      <c r="M18194" t="s">
        <v>67</v>
      </c>
      <c r="N18194">
        <v>1</v>
      </c>
      <c r="O18194" t="s">
        <v>26</v>
      </c>
      <c r="P18194">
        <v>563</v>
      </c>
      <c r="Q18194" t="s">
        <v>1215</v>
      </c>
      <c r="R18194" t="s">
        <v>248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5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900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9</v>
      </c>
      <c r="R18195" t="s">
        <v>575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6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3</v>
      </c>
      <c r="K18196" t="s">
        <v>4167</v>
      </c>
      <c r="L18196" t="s">
        <v>76</v>
      </c>
      <c r="M18196" t="s">
        <v>45</v>
      </c>
      <c r="N18196">
        <v>1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7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8</v>
      </c>
      <c r="L18197" t="s">
        <v>76</v>
      </c>
      <c r="M18197" t="s">
        <v>25</v>
      </c>
      <c r="N18197">
        <v>1</v>
      </c>
      <c r="O18197" t="s">
        <v>26</v>
      </c>
      <c r="P18197">
        <v>574</v>
      </c>
      <c r="Q18197" t="s">
        <v>104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9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2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50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9</v>
      </c>
      <c r="L18199" t="s">
        <v>76</v>
      </c>
      <c r="M18199" t="s">
        <v>45</v>
      </c>
      <c r="N18199">
        <v>1</v>
      </c>
      <c r="O18199" t="s">
        <v>26</v>
      </c>
      <c r="P18199">
        <v>329</v>
      </c>
      <c r="Q18199" t="s">
        <v>761</v>
      </c>
      <c r="R18199" t="s">
        <v>127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51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5</v>
      </c>
      <c r="L18200" t="s">
        <v>54</v>
      </c>
      <c r="M18200" t="s">
        <v>99</v>
      </c>
      <c r="N18200">
        <v>1</v>
      </c>
      <c r="O18200" t="s">
        <v>26</v>
      </c>
      <c r="P18200">
        <v>648</v>
      </c>
      <c r="Q18200" t="s">
        <v>5977</v>
      </c>
      <c r="R18200" t="s">
        <v>71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2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7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1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3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2</v>
      </c>
      <c r="L18202" t="s">
        <v>33</v>
      </c>
      <c r="M18202" t="s">
        <v>67</v>
      </c>
      <c r="N18202">
        <v>1</v>
      </c>
      <c r="O18202" t="s">
        <v>26</v>
      </c>
      <c r="P18202">
        <v>984</v>
      </c>
      <c r="Q18202" t="s">
        <v>136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4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8</v>
      </c>
      <c r="L18203" t="s">
        <v>210</v>
      </c>
      <c r="M18203" t="s">
        <v>211</v>
      </c>
      <c r="N18203">
        <v>1</v>
      </c>
      <c r="O18203" t="s">
        <v>26</v>
      </c>
      <c r="P18203">
        <v>885</v>
      </c>
      <c r="Q18203" t="s">
        <v>6252</v>
      </c>
      <c r="R18203" t="s">
        <v>92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5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6</v>
      </c>
      <c r="L18204" t="s">
        <v>76</v>
      </c>
      <c r="M18204" t="s">
        <v>45</v>
      </c>
      <c r="N18204">
        <v>3</v>
      </c>
      <c r="O18204" t="s">
        <v>26</v>
      </c>
      <c r="P18204">
        <v>1797</v>
      </c>
      <c r="Q18204" t="s">
        <v>219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7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4</v>
      </c>
      <c r="L18205" t="s">
        <v>33</v>
      </c>
      <c r="M18205" t="s">
        <v>110</v>
      </c>
      <c r="N18205">
        <v>1</v>
      </c>
      <c r="O18205" t="s">
        <v>26</v>
      </c>
      <c r="P18205">
        <v>1132</v>
      </c>
      <c r="Q18205" t="s">
        <v>10997</v>
      </c>
      <c r="R18205" t="s">
        <v>87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8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2</v>
      </c>
      <c r="L18206" t="s">
        <v>33</v>
      </c>
      <c r="M18206" t="s">
        <v>110</v>
      </c>
      <c r="N18206">
        <v>1</v>
      </c>
      <c r="O18206" t="s">
        <v>26</v>
      </c>
      <c r="P18206">
        <v>612</v>
      </c>
      <c r="Q18206" t="s">
        <v>136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9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4</v>
      </c>
      <c r="L18207" t="s">
        <v>54</v>
      </c>
      <c r="M18207" t="s">
        <v>110</v>
      </c>
      <c r="N18207">
        <v>1</v>
      </c>
      <c r="O18207" t="s">
        <v>26</v>
      </c>
      <c r="P18207">
        <v>842</v>
      </c>
      <c r="Q18207" t="s">
        <v>136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60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9</v>
      </c>
      <c r="L18208" t="s">
        <v>76</v>
      </c>
      <c r="M18208" t="s">
        <v>67</v>
      </c>
      <c r="N18208">
        <v>1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60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5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8</v>
      </c>
      <c r="R18209" t="s">
        <v>71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60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4</v>
      </c>
      <c r="L18210" t="s">
        <v>76</v>
      </c>
      <c r="M18210" t="s">
        <v>45</v>
      </c>
      <c r="N18210">
        <v>1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61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8</v>
      </c>
      <c r="L18211" t="s">
        <v>33</v>
      </c>
      <c r="M18211" t="s">
        <v>110</v>
      </c>
      <c r="N18211">
        <v>1</v>
      </c>
      <c r="O18211" t="s">
        <v>26</v>
      </c>
      <c r="P18211">
        <v>1099</v>
      </c>
      <c r="Q18211" t="s">
        <v>136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2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>
        <v>1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3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8</v>
      </c>
      <c r="L18213" t="s">
        <v>24</v>
      </c>
      <c r="M18213" t="s">
        <v>99</v>
      </c>
      <c r="N18213">
        <v>1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4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7</v>
      </c>
      <c r="L18214" t="s">
        <v>33</v>
      </c>
      <c r="M18214" t="s">
        <v>67</v>
      </c>
      <c r="N18214">
        <v>1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4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7</v>
      </c>
      <c r="L18215" t="s">
        <v>33</v>
      </c>
      <c r="M18215" t="s">
        <v>99</v>
      </c>
      <c r="N18215">
        <v>1</v>
      </c>
      <c r="O18215" t="s">
        <v>26</v>
      </c>
      <c r="P18215">
        <v>671</v>
      </c>
      <c r="Q18215" t="s">
        <v>359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5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1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6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8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7</v>
      </c>
      <c r="R18217" t="s">
        <v>71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8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4</v>
      </c>
      <c r="J18218" t="s">
        <v>43</v>
      </c>
      <c r="K18218" t="s">
        <v>282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9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2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2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70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6</v>
      </c>
      <c r="L18220" t="s">
        <v>24</v>
      </c>
      <c r="M18220" t="s">
        <v>67</v>
      </c>
      <c r="N18220">
        <v>1</v>
      </c>
      <c r="O18220" t="s">
        <v>26</v>
      </c>
      <c r="P18220">
        <v>399</v>
      </c>
      <c r="Q18220" t="s">
        <v>1771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71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5</v>
      </c>
      <c r="L18221" t="s">
        <v>33</v>
      </c>
      <c r="M18221" t="s">
        <v>99</v>
      </c>
      <c r="N18221">
        <v>1</v>
      </c>
      <c r="O18221" t="s">
        <v>26</v>
      </c>
      <c r="P18221">
        <v>1152</v>
      </c>
      <c r="Q18221" t="s">
        <v>5875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2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30</v>
      </c>
      <c r="L18222" t="s">
        <v>24</v>
      </c>
      <c r="M18222" t="s">
        <v>67</v>
      </c>
      <c r="N18222">
        <v>1</v>
      </c>
      <c r="O18222" t="s">
        <v>26</v>
      </c>
      <c r="P18222">
        <v>499</v>
      </c>
      <c r="Q18222" t="s">
        <v>104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3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4</v>
      </c>
      <c r="L18223" t="s">
        <v>24</v>
      </c>
      <c r="M18223" t="s">
        <v>110</v>
      </c>
      <c r="N18223">
        <v>1</v>
      </c>
      <c r="O18223" t="s">
        <v>26</v>
      </c>
      <c r="P18223">
        <v>399</v>
      </c>
      <c r="Q18223" t="s">
        <v>23474</v>
      </c>
      <c r="R18223" t="s">
        <v>74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3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4</v>
      </c>
      <c r="L18224" t="s">
        <v>24</v>
      </c>
      <c r="M18224" t="s">
        <v>67</v>
      </c>
      <c r="N18224">
        <v>1</v>
      </c>
      <c r="O18224" t="s">
        <v>26</v>
      </c>
      <c r="P18224">
        <v>453</v>
      </c>
      <c r="Q18224" t="s">
        <v>23475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6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2</v>
      </c>
      <c r="L18225" t="s">
        <v>210</v>
      </c>
      <c r="M18225" t="s">
        <v>211</v>
      </c>
      <c r="N18225">
        <v>1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7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8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6</v>
      </c>
      <c r="R18226" t="s">
        <v>162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8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5</v>
      </c>
      <c r="R18227" t="s">
        <v>112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9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6</v>
      </c>
      <c r="L18228" t="s">
        <v>76</v>
      </c>
      <c r="M18228" t="s">
        <v>99</v>
      </c>
      <c r="N18228">
        <v>1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80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5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9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81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2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1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2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3</v>
      </c>
      <c r="L18231" t="s">
        <v>24</v>
      </c>
      <c r="M18231" t="s">
        <v>99</v>
      </c>
      <c r="N18231">
        <v>1</v>
      </c>
      <c r="O18231" t="s">
        <v>26</v>
      </c>
      <c r="P18231">
        <v>517</v>
      </c>
      <c r="Q18231" t="s">
        <v>219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4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9</v>
      </c>
      <c r="L18232" t="s">
        <v>24</v>
      </c>
      <c r="M18232" t="s">
        <v>99</v>
      </c>
      <c r="N18232">
        <v>1</v>
      </c>
      <c r="O18232" t="s">
        <v>26</v>
      </c>
      <c r="P18232">
        <v>399</v>
      </c>
      <c r="Q18232" t="s">
        <v>10510</v>
      </c>
      <c r="R18232" t="s">
        <v>61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5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3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4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6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8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4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7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3</v>
      </c>
      <c r="K18235" t="s">
        <v>1145</v>
      </c>
      <c r="L18235" t="s">
        <v>33</v>
      </c>
      <c r="M18235" t="s">
        <v>67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7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8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8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7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8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9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7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90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4</v>
      </c>
      <c r="L18239" t="s">
        <v>24</v>
      </c>
      <c r="M18239" t="s">
        <v>110</v>
      </c>
      <c r="N18239">
        <v>1</v>
      </c>
      <c r="O18239" t="s">
        <v>26</v>
      </c>
      <c r="P18239">
        <v>399</v>
      </c>
      <c r="Q18239" t="s">
        <v>3474</v>
      </c>
      <c r="R18239" t="s">
        <v>112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91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6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2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5</v>
      </c>
      <c r="L18241" t="s">
        <v>24</v>
      </c>
      <c r="M18241" t="s">
        <v>110</v>
      </c>
      <c r="N18241">
        <v>1</v>
      </c>
      <c r="O18241" t="s">
        <v>26</v>
      </c>
      <c r="P18241">
        <v>533</v>
      </c>
      <c r="Q18241" t="s">
        <v>729</v>
      </c>
      <c r="R18241" t="s">
        <v>112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3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5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1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4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3</v>
      </c>
      <c r="K18243" t="s">
        <v>5424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9</v>
      </c>
      <c r="R18243" t="s">
        <v>112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5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6</v>
      </c>
      <c r="L18244" t="s">
        <v>24</v>
      </c>
      <c r="M18244" t="s">
        <v>99</v>
      </c>
      <c r="N18244">
        <v>1</v>
      </c>
      <c r="O18244" t="s">
        <v>26</v>
      </c>
      <c r="P18244">
        <v>292</v>
      </c>
      <c r="Q18244" t="s">
        <v>283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7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1</v>
      </c>
      <c r="L18245" t="s">
        <v>210</v>
      </c>
      <c r="M18245" t="s">
        <v>211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8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8</v>
      </c>
      <c r="K18246" t="s">
        <v>21605</v>
      </c>
      <c r="L18246" t="s">
        <v>24</v>
      </c>
      <c r="M18246" t="s">
        <v>851</v>
      </c>
      <c r="N18246">
        <v>1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9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60</v>
      </c>
      <c r="L18247" t="s">
        <v>33</v>
      </c>
      <c r="M18247" t="s">
        <v>67</v>
      </c>
      <c r="N18247">
        <v>1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500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3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1</v>
      </c>
      <c r="R18248" t="s">
        <v>96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501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3</v>
      </c>
      <c r="L18249" t="s">
        <v>33</v>
      </c>
      <c r="M18249" t="s">
        <v>110</v>
      </c>
      <c r="N18249">
        <v>1</v>
      </c>
      <c r="O18249" t="s">
        <v>26</v>
      </c>
      <c r="P18249">
        <v>546</v>
      </c>
      <c r="Q18249" t="s">
        <v>2154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2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6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0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3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6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1</v>
      </c>
      <c r="R18251" t="s">
        <v>582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4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3</v>
      </c>
      <c r="L18252" t="s">
        <v>24</v>
      </c>
      <c r="M18252" t="s">
        <v>99</v>
      </c>
      <c r="N18252">
        <v>1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5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8</v>
      </c>
      <c r="L18253" t="s">
        <v>33</v>
      </c>
      <c r="M18253" t="s">
        <v>67</v>
      </c>
      <c r="N18253">
        <v>1</v>
      </c>
      <c r="O18253" t="s">
        <v>26</v>
      </c>
      <c r="P18253">
        <v>698</v>
      </c>
      <c r="Q18253" t="s">
        <v>1824</v>
      </c>
      <c r="R18253" t="s">
        <v>61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6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3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7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>
        <v>1</v>
      </c>
      <c r="O18255" t="s">
        <v>26</v>
      </c>
      <c r="P18255">
        <v>291</v>
      </c>
      <c r="Q18255" t="s">
        <v>258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8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3</v>
      </c>
      <c r="L18256" t="s">
        <v>210</v>
      </c>
      <c r="M18256" t="s">
        <v>211</v>
      </c>
      <c r="N18256">
        <v>1</v>
      </c>
      <c r="O18256" t="s">
        <v>26</v>
      </c>
      <c r="P18256">
        <v>680</v>
      </c>
      <c r="Q18256" t="s">
        <v>15655</v>
      </c>
      <c r="R18256" t="s">
        <v>248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9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6</v>
      </c>
      <c r="L18257" t="s">
        <v>24</v>
      </c>
      <c r="M18257" t="s">
        <v>67</v>
      </c>
      <c r="N18257">
        <v>1</v>
      </c>
      <c r="O18257" t="s">
        <v>26</v>
      </c>
      <c r="P18257">
        <v>376</v>
      </c>
      <c r="Q18257" t="s">
        <v>104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10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1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11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9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2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3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0</v>
      </c>
      <c r="R18260" t="s">
        <v>717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3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90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1</v>
      </c>
      <c r="R18261" t="s">
        <v>74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4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2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5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3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4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6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501</v>
      </c>
      <c r="L18264" t="s">
        <v>54</v>
      </c>
      <c r="M18264" t="s">
        <v>67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7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10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2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8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2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3</v>
      </c>
      <c r="R18266" t="s">
        <v>74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9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7</v>
      </c>
      <c r="L18267" t="s">
        <v>76</v>
      </c>
      <c r="M18267" t="s">
        <v>99</v>
      </c>
      <c r="N18267">
        <v>1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20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21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9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20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4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1</v>
      </c>
      <c r="R18269" t="s">
        <v>134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2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7</v>
      </c>
      <c r="L18270" t="s">
        <v>54</v>
      </c>
      <c r="M18270" t="s">
        <v>110</v>
      </c>
      <c r="N18270">
        <v>1</v>
      </c>
      <c r="O18270" t="s">
        <v>26</v>
      </c>
      <c r="P18270">
        <v>588</v>
      </c>
      <c r="Q18270" t="s">
        <v>104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2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8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6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3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4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8</v>
      </c>
      <c r="R18272" t="s">
        <v>112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5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9</v>
      </c>
      <c r="K18273" t="s">
        <v>4207</v>
      </c>
      <c r="L18273" t="s">
        <v>33</v>
      </c>
      <c r="M18273" t="s">
        <v>67</v>
      </c>
      <c r="N18273">
        <v>1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6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9</v>
      </c>
      <c r="J18274" t="s">
        <v>22</v>
      </c>
      <c r="K18274" t="s">
        <v>10720</v>
      </c>
      <c r="L18274" t="s">
        <v>33</v>
      </c>
      <c r="M18274" t="s">
        <v>851</v>
      </c>
      <c r="N18274">
        <v>1</v>
      </c>
      <c r="O18274" t="s">
        <v>26</v>
      </c>
      <c r="P18274">
        <v>898</v>
      </c>
      <c r="Q18274" t="s">
        <v>104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6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2</v>
      </c>
      <c r="L18275" t="s">
        <v>24</v>
      </c>
      <c r="M18275" t="s">
        <v>222</v>
      </c>
      <c r="N18275">
        <v>1</v>
      </c>
      <c r="O18275" t="s">
        <v>26</v>
      </c>
      <c r="P18275">
        <v>869</v>
      </c>
      <c r="Q18275" t="s">
        <v>388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7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8</v>
      </c>
      <c r="L18276" t="s">
        <v>24</v>
      </c>
      <c r="M18276" t="s">
        <v>110</v>
      </c>
      <c r="N18276">
        <v>1</v>
      </c>
      <c r="O18276" t="s">
        <v>26</v>
      </c>
      <c r="P18276">
        <v>477</v>
      </c>
      <c r="Q18276" t="s">
        <v>136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8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9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9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5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30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7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0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31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4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2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3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7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4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2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9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5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>
        <v>1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6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3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4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7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1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5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8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8</v>
      </c>
      <c r="L18286" t="s">
        <v>33</v>
      </c>
      <c r="M18286" t="s">
        <v>67</v>
      </c>
      <c r="N18286">
        <v>1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9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5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0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40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9</v>
      </c>
      <c r="K18288" t="s">
        <v>17173</v>
      </c>
      <c r="L18288" t="s">
        <v>24</v>
      </c>
      <c r="M18288" t="s">
        <v>110</v>
      </c>
      <c r="N18288">
        <v>1</v>
      </c>
      <c r="O18288" t="s">
        <v>26</v>
      </c>
      <c r="P18288">
        <v>459</v>
      </c>
      <c r="Q18288" t="s">
        <v>23541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2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1</v>
      </c>
      <c r="L18289" t="s">
        <v>24</v>
      </c>
      <c r="M18289" t="s">
        <v>67</v>
      </c>
      <c r="N18289">
        <v>1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2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9</v>
      </c>
      <c r="K18290" t="s">
        <v>3923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3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3</v>
      </c>
      <c r="L18291" t="s">
        <v>76</v>
      </c>
      <c r="M18291" t="s">
        <v>67</v>
      </c>
      <c r="N18291">
        <v>1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4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7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4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9</v>
      </c>
      <c r="J18293" t="s">
        <v>43</v>
      </c>
      <c r="K18293" t="s">
        <v>6914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5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1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6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9</v>
      </c>
      <c r="L18295" t="s">
        <v>33</v>
      </c>
      <c r="M18295" t="s">
        <v>110</v>
      </c>
      <c r="N18295">
        <v>1</v>
      </c>
      <c r="O18295" t="s">
        <v>26</v>
      </c>
      <c r="P18295">
        <v>759</v>
      </c>
      <c r="Q18295" t="s">
        <v>23547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8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2</v>
      </c>
      <c r="L18296" t="s">
        <v>24</v>
      </c>
      <c r="M18296" t="s">
        <v>110</v>
      </c>
      <c r="N18296">
        <v>1</v>
      </c>
      <c r="O18296" t="s">
        <v>26</v>
      </c>
      <c r="P18296">
        <v>709</v>
      </c>
      <c r="Q18296" t="s">
        <v>136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8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8</v>
      </c>
      <c r="L18297" t="s">
        <v>24</v>
      </c>
      <c r="M18297" t="s">
        <v>67</v>
      </c>
      <c r="N18297">
        <v>1</v>
      </c>
      <c r="O18297" t="s">
        <v>26</v>
      </c>
      <c r="P18297">
        <v>530</v>
      </c>
      <c r="Q18297" t="s">
        <v>3246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8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7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2</v>
      </c>
      <c r="R18298" t="s">
        <v>71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8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1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9</v>
      </c>
      <c r="R18299" t="s">
        <v>789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9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2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50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9</v>
      </c>
      <c r="L18301" t="s">
        <v>33</v>
      </c>
      <c r="M18301" t="s">
        <v>67</v>
      </c>
      <c r="N18301">
        <v>1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51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7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2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20</v>
      </c>
      <c r="L18303" t="s">
        <v>54</v>
      </c>
      <c r="M18303" t="s">
        <v>67</v>
      </c>
      <c r="N18303">
        <v>1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3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5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4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9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5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9</v>
      </c>
      <c r="L18306" t="s">
        <v>33</v>
      </c>
      <c r="M18306" t="s">
        <v>67</v>
      </c>
      <c r="N18306">
        <v>1</v>
      </c>
      <c r="O18306" t="s">
        <v>26</v>
      </c>
      <c r="P18306">
        <v>631</v>
      </c>
      <c r="Q18306" t="s">
        <v>359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6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2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7</v>
      </c>
      <c r="R18307" t="s">
        <v>112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8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4</v>
      </c>
      <c r="L18308" t="s">
        <v>54</v>
      </c>
      <c r="M18308" t="s">
        <v>110</v>
      </c>
      <c r="N18308">
        <v>1</v>
      </c>
      <c r="O18308" t="s">
        <v>26</v>
      </c>
      <c r="P18308">
        <v>842</v>
      </c>
      <c r="Q18308" t="s">
        <v>3108</v>
      </c>
      <c r="R18308" t="s">
        <v>112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9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6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60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8</v>
      </c>
      <c r="K18310" t="s">
        <v>7243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61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8</v>
      </c>
      <c r="L18311" t="s">
        <v>33</v>
      </c>
      <c r="M18311" t="s">
        <v>67</v>
      </c>
      <c r="N18311">
        <v>1</v>
      </c>
      <c r="O18311" t="s">
        <v>26</v>
      </c>
      <c r="P18311">
        <v>828</v>
      </c>
      <c r="Q18311" t="s">
        <v>6150</v>
      </c>
      <c r="R18311" t="s">
        <v>575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2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3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4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41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6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5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6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6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7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7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71</v>
      </c>
      <c r="L18316" t="s">
        <v>24</v>
      </c>
      <c r="M18316" t="s">
        <v>222</v>
      </c>
      <c r="N18316">
        <v>1</v>
      </c>
      <c r="O18316" t="s">
        <v>26</v>
      </c>
      <c r="P18316">
        <v>563</v>
      </c>
      <c r="Q18316" t="s">
        <v>6579</v>
      </c>
      <c r="R18316" t="s">
        <v>248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8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200</v>
      </c>
      <c r="L18317" t="s">
        <v>24</v>
      </c>
      <c r="M18317" t="s">
        <v>556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9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5</v>
      </c>
      <c r="N18318">
        <v>1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70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7</v>
      </c>
      <c r="J18319" t="s">
        <v>43</v>
      </c>
      <c r="K18319" t="s">
        <v>3157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1</v>
      </c>
      <c r="R18319" t="s">
        <v>87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2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9</v>
      </c>
      <c r="K18320" t="s">
        <v>5880</v>
      </c>
      <c r="L18320" t="s">
        <v>76</v>
      </c>
      <c r="M18320" t="s">
        <v>67</v>
      </c>
      <c r="N18320">
        <v>1</v>
      </c>
      <c r="O18320" t="s">
        <v>26</v>
      </c>
      <c r="P18320">
        <v>375</v>
      </c>
      <c r="Q18320" t="s">
        <v>104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3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9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4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8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5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6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6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7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8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6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5</v>
      </c>
      <c r="R18325" t="s">
        <v>112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8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9</v>
      </c>
      <c r="J18326" t="s">
        <v>43</v>
      </c>
      <c r="K18326" t="s">
        <v>1610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8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8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6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8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8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9</v>
      </c>
      <c r="K18328" t="s">
        <v>15361</v>
      </c>
      <c r="L18328" t="s">
        <v>24</v>
      </c>
      <c r="M18328" t="s">
        <v>110</v>
      </c>
      <c r="N18328">
        <v>1</v>
      </c>
      <c r="O18328" t="s">
        <v>26</v>
      </c>
      <c r="P18328">
        <v>349</v>
      </c>
      <c r="Q18328" t="s">
        <v>1315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8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2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9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9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9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9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4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80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4</v>
      </c>
      <c r="J18332" t="s">
        <v>31</v>
      </c>
      <c r="K18332" t="s">
        <v>23581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6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2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71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4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3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7</v>
      </c>
      <c r="L18334" t="s">
        <v>24</v>
      </c>
      <c r="M18334" t="s">
        <v>67</v>
      </c>
      <c r="N18334">
        <v>1</v>
      </c>
      <c r="O18334" t="s">
        <v>26</v>
      </c>
      <c r="P18334">
        <v>426</v>
      </c>
      <c r="Q18334" t="s">
        <v>1928</v>
      </c>
      <c r="R18334" t="s">
        <v>146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4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5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5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8</v>
      </c>
      <c r="K18336" t="s">
        <v>12386</v>
      </c>
      <c r="L18336" t="s">
        <v>24</v>
      </c>
      <c r="M18336" t="s">
        <v>67</v>
      </c>
      <c r="N18336">
        <v>1</v>
      </c>
      <c r="O18336" t="s">
        <v>26</v>
      </c>
      <c r="P18336">
        <v>301</v>
      </c>
      <c r="Q18336" t="s">
        <v>916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5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7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6</v>
      </c>
      <c r="R18337" t="s">
        <v>71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5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9</v>
      </c>
      <c r="L18338" t="s">
        <v>24</v>
      </c>
      <c r="M18338" t="s">
        <v>99</v>
      </c>
      <c r="N18338">
        <v>1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6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8</v>
      </c>
      <c r="L18339" t="s">
        <v>24</v>
      </c>
      <c r="M18339" t="s">
        <v>67</v>
      </c>
      <c r="N18339">
        <v>1</v>
      </c>
      <c r="O18339" t="s">
        <v>26</v>
      </c>
      <c r="P18339">
        <v>544</v>
      </c>
      <c r="Q18339" t="s">
        <v>729</v>
      </c>
      <c r="R18339" t="s">
        <v>112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7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2</v>
      </c>
      <c r="L18340" t="s">
        <v>33</v>
      </c>
      <c r="M18340" t="s">
        <v>99</v>
      </c>
      <c r="N18340">
        <v>1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8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2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8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9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8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8</v>
      </c>
      <c r="R18342" t="s">
        <v>61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90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5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3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91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9</v>
      </c>
      <c r="K18344" t="s">
        <v>12513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2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>
        <v>1</v>
      </c>
      <c r="O18345" t="s">
        <v>26</v>
      </c>
      <c r="P18345">
        <v>554</v>
      </c>
      <c r="Q18345" t="s">
        <v>1863</v>
      </c>
      <c r="R18345" t="s">
        <v>112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3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8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4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5</v>
      </c>
      <c r="L18347" t="s">
        <v>210</v>
      </c>
      <c r="M18347" t="s">
        <v>211</v>
      </c>
      <c r="N18347">
        <v>1</v>
      </c>
      <c r="O18347" t="s">
        <v>26</v>
      </c>
      <c r="P18347">
        <v>999</v>
      </c>
      <c r="Q18347" t="s">
        <v>170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5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8</v>
      </c>
      <c r="L18348" t="s">
        <v>76</v>
      </c>
      <c r="M18348" t="s">
        <v>67</v>
      </c>
      <c r="N18348">
        <v>1</v>
      </c>
      <c r="O18348" t="s">
        <v>26</v>
      </c>
      <c r="P18348">
        <v>726</v>
      </c>
      <c r="Q18348" t="s">
        <v>170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5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2</v>
      </c>
      <c r="L18349" t="s">
        <v>76</v>
      </c>
      <c r="M18349" t="s">
        <v>45</v>
      </c>
      <c r="N18349">
        <v>1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6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7</v>
      </c>
      <c r="J18350" t="s">
        <v>58</v>
      </c>
      <c r="K18350" t="s">
        <v>23597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8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8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9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9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9</v>
      </c>
      <c r="J18352" t="s">
        <v>52</v>
      </c>
      <c r="K18352" t="s">
        <v>896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600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4</v>
      </c>
      <c r="L18353" t="s">
        <v>33</v>
      </c>
      <c r="M18353" t="s">
        <v>67</v>
      </c>
      <c r="N18353">
        <v>1</v>
      </c>
      <c r="O18353" t="s">
        <v>26</v>
      </c>
      <c r="P18353">
        <v>635</v>
      </c>
      <c r="Q18353" t="s">
        <v>5037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601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9</v>
      </c>
      <c r="L18354" t="s">
        <v>210</v>
      </c>
      <c r="M18354" t="s">
        <v>211</v>
      </c>
      <c r="N18354">
        <v>1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2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9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3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61</v>
      </c>
      <c r="L18356" t="s">
        <v>76</v>
      </c>
      <c r="M18356" t="s">
        <v>99</v>
      </c>
      <c r="N18356">
        <v>1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4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5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9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5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9</v>
      </c>
      <c r="L18358" t="s">
        <v>33</v>
      </c>
      <c r="M18358" t="s">
        <v>99</v>
      </c>
      <c r="N18358">
        <v>1</v>
      </c>
      <c r="O18358" t="s">
        <v>26</v>
      </c>
      <c r="P18358">
        <v>666</v>
      </c>
      <c r="Q18358" t="s">
        <v>136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6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5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7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8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8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9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8</v>
      </c>
      <c r="K18361" t="s">
        <v>15167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0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11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9</v>
      </c>
      <c r="L18362" t="s">
        <v>2007</v>
      </c>
      <c r="M18362" t="s">
        <v>110</v>
      </c>
      <c r="N18362">
        <v>1</v>
      </c>
      <c r="O18362" t="s">
        <v>26</v>
      </c>
      <c r="P18362">
        <v>360</v>
      </c>
      <c r="Q18362" t="s">
        <v>1786</v>
      </c>
      <c r="R18362" t="s">
        <v>239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2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3</v>
      </c>
      <c r="K18363" t="s">
        <v>3923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0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2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300</v>
      </c>
      <c r="L18364" t="s">
        <v>33</v>
      </c>
      <c r="M18364" t="s">
        <v>67</v>
      </c>
      <c r="N18364">
        <v>1</v>
      </c>
      <c r="O18364" t="s">
        <v>26</v>
      </c>
      <c r="P18364">
        <v>626</v>
      </c>
      <c r="Q18364" t="s">
        <v>1143</v>
      </c>
      <c r="R18364" t="s">
        <v>3698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3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5</v>
      </c>
      <c r="L18365" t="s">
        <v>33</v>
      </c>
      <c r="M18365" t="s">
        <v>67</v>
      </c>
      <c r="N18365">
        <v>1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4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8</v>
      </c>
      <c r="K18366" t="s">
        <v>1622</v>
      </c>
      <c r="L18366" t="s">
        <v>474</v>
      </c>
      <c r="M18366" t="s">
        <v>45</v>
      </c>
      <c r="N18366">
        <v>1</v>
      </c>
      <c r="O18366" t="s">
        <v>26</v>
      </c>
      <c r="P18366">
        <v>545</v>
      </c>
      <c r="Q18366" t="s">
        <v>170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5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4</v>
      </c>
      <c r="L18367" t="s">
        <v>33</v>
      </c>
      <c r="M18367" t="s">
        <v>67</v>
      </c>
      <c r="N18367">
        <v>1</v>
      </c>
      <c r="O18367" t="s">
        <v>26</v>
      </c>
      <c r="P18367">
        <v>716</v>
      </c>
      <c r="Q18367" t="s">
        <v>104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6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7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7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2</v>
      </c>
      <c r="L18369" t="s">
        <v>24</v>
      </c>
      <c r="M18369" t="s">
        <v>222</v>
      </c>
      <c r="N18369">
        <v>1</v>
      </c>
      <c r="O18369" t="s">
        <v>26</v>
      </c>
      <c r="P18369">
        <v>817</v>
      </c>
      <c r="Q18369" t="s">
        <v>23618</v>
      </c>
      <c r="R18369" t="s">
        <v>582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9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4</v>
      </c>
      <c r="L18370" t="s">
        <v>33</v>
      </c>
      <c r="M18370" t="s">
        <v>110</v>
      </c>
      <c r="N18370">
        <v>1</v>
      </c>
      <c r="O18370" t="s">
        <v>26</v>
      </c>
      <c r="P18370">
        <v>579</v>
      </c>
      <c r="Q18370" t="s">
        <v>23620</v>
      </c>
      <c r="R18370" t="s">
        <v>61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21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2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8</v>
      </c>
      <c r="L18372" t="s">
        <v>210</v>
      </c>
      <c r="M18372" t="s">
        <v>211</v>
      </c>
      <c r="N18372">
        <v>1</v>
      </c>
      <c r="O18372" t="s">
        <v>26</v>
      </c>
      <c r="P18372">
        <v>1238</v>
      </c>
      <c r="Q18372" t="s">
        <v>4005</v>
      </c>
      <c r="R18372" t="s">
        <v>127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3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7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4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9</v>
      </c>
      <c r="K18374" t="s">
        <v>3756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5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>
        <v>1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6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7</v>
      </c>
      <c r="L18376" t="s">
        <v>33</v>
      </c>
      <c r="M18376" t="s">
        <v>110</v>
      </c>
      <c r="N18376">
        <v>1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7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9</v>
      </c>
      <c r="K18377" t="s">
        <v>12632</v>
      </c>
      <c r="L18377" t="s">
        <v>24</v>
      </c>
      <c r="M18377" t="s">
        <v>851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8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4</v>
      </c>
      <c r="L18378" t="s">
        <v>33</v>
      </c>
      <c r="M18378" t="s">
        <v>110</v>
      </c>
      <c r="N18378">
        <v>1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9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6</v>
      </c>
      <c r="L18379" t="s">
        <v>33</v>
      </c>
      <c r="M18379" t="s">
        <v>110</v>
      </c>
      <c r="N18379">
        <v>1</v>
      </c>
      <c r="O18379" t="s">
        <v>26</v>
      </c>
      <c r="P18379">
        <v>999</v>
      </c>
      <c r="Q18379" t="s">
        <v>23630</v>
      </c>
      <c r="R18379" t="s">
        <v>74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31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3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2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6</v>
      </c>
      <c r="L18381" t="s">
        <v>76</v>
      </c>
      <c r="M18381" t="s">
        <v>25</v>
      </c>
      <c r="N18381">
        <v>1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2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6</v>
      </c>
      <c r="L18382" t="s">
        <v>54</v>
      </c>
      <c r="M18382" t="s">
        <v>110</v>
      </c>
      <c r="N18382">
        <v>1</v>
      </c>
      <c r="O18382" t="s">
        <v>26</v>
      </c>
      <c r="P18382">
        <v>668</v>
      </c>
      <c r="Q18382" t="s">
        <v>890</v>
      </c>
      <c r="R18382" t="s">
        <v>71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3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6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4</v>
      </c>
      <c r="R18383" t="s">
        <v>112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4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31</v>
      </c>
      <c r="L18384" t="s">
        <v>24</v>
      </c>
      <c r="M18384" t="s">
        <v>67</v>
      </c>
      <c r="N18384">
        <v>1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5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8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6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9</v>
      </c>
      <c r="K18386" t="s">
        <v>7249</v>
      </c>
      <c r="L18386" t="s">
        <v>33</v>
      </c>
      <c r="M18386" t="s">
        <v>99</v>
      </c>
      <c r="N18386">
        <v>1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6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7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8</v>
      </c>
      <c r="R18387" t="s">
        <v>71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8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9</v>
      </c>
      <c r="K18388" t="s">
        <v>12765</v>
      </c>
      <c r="L18388" t="s">
        <v>76</v>
      </c>
      <c r="M18388" t="s">
        <v>25</v>
      </c>
      <c r="N18388">
        <v>1</v>
      </c>
      <c r="O18388" t="s">
        <v>26</v>
      </c>
      <c r="P18388">
        <v>387</v>
      </c>
      <c r="Q18388" t="s">
        <v>5420</v>
      </c>
      <c r="R18388" t="s">
        <v>112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9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>
        <v>1</v>
      </c>
      <c r="O18389" t="s">
        <v>26</v>
      </c>
      <c r="P18389">
        <v>788</v>
      </c>
      <c r="Q18389" t="s">
        <v>23640</v>
      </c>
      <c r="R18389" t="s">
        <v>248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41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5</v>
      </c>
      <c r="L18390" t="s">
        <v>33</v>
      </c>
      <c r="M18390" t="s">
        <v>110</v>
      </c>
      <c r="N18390">
        <v>1</v>
      </c>
      <c r="O18390" t="s">
        <v>26</v>
      </c>
      <c r="P18390">
        <v>597</v>
      </c>
      <c r="Q18390" t="s">
        <v>2968</v>
      </c>
      <c r="R18390" t="s">
        <v>101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2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>
        <v>1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3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9</v>
      </c>
      <c r="K18392" t="s">
        <v>2355</v>
      </c>
      <c r="L18392" t="s">
        <v>33</v>
      </c>
      <c r="M18392" t="s">
        <v>110</v>
      </c>
      <c r="N18392">
        <v>1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4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8</v>
      </c>
      <c r="K18393" t="s">
        <v>14252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5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7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0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6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2</v>
      </c>
      <c r="L18395" t="s">
        <v>24</v>
      </c>
      <c r="M18395" t="s">
        <v>67</v>
      </c>
      <c r="N18395">
        <v>1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7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4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6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8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2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9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60</v>
      </c>
      <c r="L18398" t="s">
        <v>24</v>
      </c>
      <c r="M18398" t="s">
        <v>67</v>
      </c>
      <c r="N18398">
        <v>1</v>
      </c>
      <c r="O18398" t="s">
        <v>26</v>
      </c>
      <c r="P18398">
        <v>318</v>
      </c>
      <c r="Q18398" t="s">
        <v>1774</v>
      </c>
      <c r="R18398" t="s">
        <v>71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50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9</v>
      </c>
      <c r="J18399" t="s">
        <v>43</v>
      </c>
      <c r="K18399" t="s">
        <v>1275</v>
      </c>
      <c r="L18399" t="s">
        <v>24</v>
      </c>
      <c r="M18399" t="s">
        <v>99</v>
      </c>
      <c r="N18399">
        <v>1</v>
      </c>
      <c r="O18399" t="s">
        <v>26</v>
      </c>
      <c r="P18399">
        <v>435</v>
      </c>
      <c r="Q18399" t="s">
        <v>170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51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9</v>
      </c>
      <c r="L18400" t="s">
        <v>33</v>
      </c>
      <c r="M18400" t="s">
        <v>67</v>
      </c>
      <c r="N18400">
        <v>1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2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10</v>
      </c>
      <c r="L18401" t="s">
        <v>24</v>
      </c>
      <c r="M18401" t="s">
        <v>67</v>
      </c>
      <c r="N18401">
        <v>1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3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3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8</v>
      </c>
      <c r="R18402" t="s">
        <v>239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4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71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5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3</v>
      </c>
      <c r="K18404" t="s">
        <v>3450</v>
      </c>
      <c r="L18404" t="s">
        <v>24</v>
      </c>
      <c r="M18404" t="s">
        <v>67</v>
      </c>
      <c r="N18404">
        <v>1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6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9</v>
      </c>
      <c r="J18405" t="s">
        <v>31</v>
      </c>
      <c r="K18405" t="s">
        <v>507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3</v>
      </c>
      <c r="R18405" t="s">
        <v>81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7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2</v>
      </c>
      <c r="L18406" t="s">
        <v>24</v>
      </c>
      <c r="M18406" t="s">
        <v>851</v>
      </c>
      <c r="N18406">
        <v>1</v>
      </c>
      <c r="O18406" t="s">
        <v>26</v>
      </c>
      <c r="P18406">
        <v>534</v>
      </c>
      <c r="Q18406" t="s">
        <v>1335</v>
      </c>
      <c r="R18406" t="s">
        <v>61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8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80</v>
      </c>
      <c r="L18407" t="s">
        <v>33</v>
      </c>
      <c r="M18407" t="s">
        <v>110</v>
      </c>
      <c r="N18407">
        <v>1</v>
      </c>
      <c r="O18407" t="s">
        <v>26</v>
      </c>
      <c r="P18407">
        <v>819</v>
      </c>
      <c r="Q18407" t="s">
        <v>729</v>
      </c>
      <c r="R18407" t="s">
        <v>112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9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5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8</v>
      </c>
      <c r="R18408" t="s">
        <v>61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60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4</v>
      </c>
      <c r="L18409" t="s">
        <v>33</v>
      </c>
      <c r="M18409" t="s">
        <v>99</v>
      </c>
      <c r="N18409">
        <v>1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61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5</v>
      </c>
      <c r="L18410" t="s">
        <v>76</v>
      </c>
      <c r="M18410" t="s">
        <v>67</v>
      </c>
      <c r="N18410">
        <v>1</v>
      </c>
      <c r="O18410" t="s">
        <v>26</v>
      </c>
      <c r="P18410">
        <v>540</v>
      </c>
      <c r="Q18410" t="s">
        <v>2949</v>
      </c>
      <c r="R18410" t="s">
        <v>81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2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3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5</v>
      </c>
      <c r="R18411" t="s">
        <v>92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4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8</v>
      </c>
      <c r="R18412" t="s">
        <v>112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4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600</v>
      </c>
      <c r="L18413" t="s">
        <v>24</v>
      </c>
      <c r="M18413" t="s">
        <v>110</v>
      </c>
      <c r="N18413">
        <v>1</v>
      </c>
      <c r="O18413" t="s">
        <v>26</v>
      </c>
      <c r="P18413">
        <v>399</v>
      </c>
      <c r="Q18413" t="s">
        <v>947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5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91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6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4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9</v>
      </c>
      <c r="R18415" t="s">
        <v>71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7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2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8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9</v>
      </c>
      <c r="L18417" t="s">
        <v>33</v>
      </c>
      <c r="M18417" t="s">
        <v>67</v>
      </c>
      <c r="N18417">
        <v>1</v>
      </c>
      <c r="O18417" t="s">
        <v>26</v>
      </c>
      <c r="P18417">
        <v>762</v>
      </c>
      <c r="Q18417" t="s">
        <v>2578</v>
      </c>
      <c r="R18417" t="s">
        <v>134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9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70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4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71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4</v>
      </c>
      <c r="L18419" t="s">
        <v>24</v>
      </c>
      <c r="M18419" t="s">
        <v>67</v>
      </c>
      <c r="N18419">
        <v>1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71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1</v>
      </c>
      <c r="R18420" t="s">
        <v>81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2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70</v>
      </c>
      <c r="L18421" t="s">
        <v>210</v>
      </c>
      <c r="M18421" t="s">
        <v>211</v>
      </c>
      <c r="N18421">
        <v>1</v>
      </c>
      <c r="O18421" t="s">
        <v>26</v>
      </c>
      <c r="P18421">
        <v>692</v>
      </c>
      <c r="Q18421" t="s">
        <v>6431</v>
      </c>
      <c r="R18421" t="s">
        <v>146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3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7</v>
      </c>
      <c r="L18422" t="s">
        <v>76</v>
      </c>
      <c r="M18422" t="s">
        <v>34</v>
      </c>
      <c r="N18422">
        <v>1</v>
      </c>
      <c r="O18422" t="s">
        <v>26</v>
      </c>
      <c r="P18422">
        <v>693</v>
      </c>
      <c r="Q18422" t="s">
        <v>231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4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8</v>
      </c>
      <c r="L18423" t="s">
        <v>24</v>
      </c>
      <c r="M18423" t="s">
        <v>99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5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4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1</v>
      </c>
      <c r="R18424" t="s">
        <v>96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5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9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3</v>
      </c>
      <c r="R18425" t="s">
        <v>92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6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9</v>
      </c>
      <c r="K18426" t="s">
        <v>12513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4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7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6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8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3</v>
      </c>
      <c r="K18428" t="s">
        <v>14112</v>
      </c>
      <c r="L18428" t="s">
        <v>24</v>
      </c>
      <c r="M18428" t="s">
        <v>110</v>
      </c>
      <c r="N18428">
        <v>1</v>
      </c>
      <c r="O18428" t="s">
        <v>26</v>
      </c>
      <c r="P18428">
        <v>481</v>
      </c>
      <c r="Q18428" t="s">
        <v>2748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9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9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4</v>
      </c>
      <c r="R18429" t="s">
        <v>87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80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8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81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6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2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6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3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4</v>
      </c>
      <c r="L18433" t="s">
        <v>474</v>
      </c>
      <c r="M18433" t="s">
        <v>34</v>
      </c>
      <c r="N18433">
        <v>1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4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9</v>
      </c>
      <c r="K18434" t="s">
        <v>2359</v>
      </c>
      <c r="L18434" t="s">
        <v>33</v>
      </c>
      <c r="M18434" t="s">
        <v>67</v>
      </c>
      <c r="N18434">
        <v>1</v>
      </c>
      <c r="O18434" t="s">
        <v>26</v>
      </c>
      <c r="P18434">
        <v>655</v>
      </c>
      <c r="Q18434" t="s">
        <v>23685</v>
      </c>
      <c r="R18434" t="s">
        <v>61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6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6</v>
      </c>
      <c r="L18435" t="s">
        <v>54</v>
      </c>
      <c r="M18435" t="s">
        <v>67</v>
      </c>
      <c r="N18435">
        <v>1</v>
      </c>
      <c r="O18435" t="s">
        <v>26</v>
      </c>
      <c r="P18435">
        <v>625</v>
      </c>
      <c r="Q18435" t="s">
        <v>170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7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7</v>
      </c>
      <c r="L18436" t="s">
        <v>54</v>
      </c>
      <c r="M18436" t="s">
        <v>110</v>
      </c>
      <c r="N18436">
        <v>1</v>
      </c>
      <c r="O18436" t="s">
        <v>26</v>
      </c>
      <c r="P18436">
        <v>625</v>
      </c>
      <c r="Q18436" t="s">
        <v>104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8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9</v>
      </c>
      <c r="L18437" t="s">
        <v>510</v>
      </c>
      <c r="M18437" t="s">
        <v>25</v>
      </c>
      <c r="N18437">
        <v>1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9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3</v>
      </c>
      <c r="L18438" t="s">
        <v>24</v>
      </c>
      <c r="M18438" t="s">
        <v>67</v>
      </c>
      <c r="N18438">
        <v>1</v>
      </c>
      <c r="O18438" t="s">
        <v>26</v>
      </c>
      <c r="P18438">
        <v>353</v>
      </c>
      <c r="Q18438" t="s">
        <v>388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90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8</v>
      </c>
      <c r="L18439" t="s">
        <v>33</v>
      </c>
      <c r="M18439" t="s">
        <v>67</v>
      </c>
      <c r="N18439">
        <v>1</v>
      </c>
      <c r="O18439" t="s">
        <v>26</v>
      </c>
      <c r="P18439">
        <v>788</v>
      </c>
      <c r="Q18439" t="s">
        <v>258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91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3</v>
      </c>
      <c r="K18440" t="s">
        <v>2253</v>
      </c>
      <c r="L18440" t="s">
        <v>24</v>
      </c>
      <c r="M18440" t="s">
        <v>110</v>
      </c>
      <c r="N18440">
        <v>1</v>
      </c>
      <c r="O18440" t="s">
        <v>26</v>
      </c>
      <c r="P18440">
        <v>530</v>
      </c>
      <c r="Q18440" t="s">
        <v>764</v>
      </c>
      <c r="R18440" t="s">
        <v>101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2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80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2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3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2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4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6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5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4</v>
      </c>
      <c r="L18444" t="s">
        <v>54</v>
      </c>
      <c r="M18444" t="s">
        <v>110</v>
      </c>
      <c r="N18444">
        <v>1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6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5</v>
      </c>
      <c r="L18445" t="s">
        <v>24</v>
      </c>
      <c r="M18445" t="s">
        <v>67</v>
      </c>
      <c r="N18445">
        <v>1</v>
      </c>
      <c r="O18445" t="s">
        <v>26</v>
      </c>
      <c r="P18445">
        <v>432</v>
      </c>
      <c r="Q18445" t="s">
        <v>136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7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8</v>
      </c>
      <c r="L18446" t="s">
        <v>76</v>
      </c>
      <c r="M18446" t="s">
        <v>99</v>
      </c>
      <c r="N18446">
        <v>1</v>
      </c>
      <c r="O18446" t="s">
        <v>26</v>
      </c>
      <c r="P18446">
        <v>518</v>
      </c>
      <c r="Q18446" t="s">
        <v>516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9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8</v>
      </c>
      <c r="L18447" t="s">
        <v>33</v>
      </c>
      <c r="M18447" t="s">
        <v>110</v>
      </c>
      <c r="N18447">
        <v>1</v>
      </c>
      <c r="O18447" t="s">
        <v>26</v>
      </c>
      <c r="P18447">
        <v>666</v>
      </c>
      <c r="Q18447" t="s">
        <v>1315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700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4</v>
      </c>
      <c r="L18448" t="s">
        <v>210</v>
      </c>
      <c r="M18448" t="s">
        <v>211</v>
      </c>
      <c r="N18448">
        <v>1</v>
      </c>
      <c r="O18448" t="s">
        <v>26</v>
      </c>
      <c r="P18448">
        <v>1199</v>
      </c>
      <c r="Q18448" t="s">
        <v>359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701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1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2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8</v>
      </c>
      <c r="L18450" t="s">
        <v>33</v>
      </c>
      <c r="M18450" t="s">
        <v>67</v>
      </c>
      <c r="N18450">
        <v>1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3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4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5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3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6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2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7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21</v>
      </c>
      <c r="L18454" t="s">
        <v>24</v>
      </c>
      <c r="M18454" t="s">
        <v>67</v>
      </c>
      <c r="N18454">
        <v>1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8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60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2</v>
      </c>
      <c r="R18455" t="s">
        <v>71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9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7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10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3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7</v>
      </c>
      <c r="R18457" t="s">
        <v>87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11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1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2</v>
      </c>
      <c r="R18458" t="s">
        <v>61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2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20</v>
      </c>
      <c r="L18459" t="s">
        <v>54</v>
      </c>
      <c r="M18459" t="s">
        <v>67</v>
      </c>
      <c r="N18459">
        <v>1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3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3</v>
      </c>
      <c r="K18460" t="s">
        <v>2092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4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>
        <v>1</v>
      </c>
      <c r="O18461" t="s">
        <v>26</v>
      </c>
      <c r="P18461">
        <v>1033</v>
      </c>
      <c r="Q18461" t="s">
        <v>13048</v>
      </c>
      <c r="R18461" t="s">
        <v>134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5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4</v>
      </c>
      <c r="J18462" t="s">
        <v>22</v>
      </c>
      <c r="K18462" t="s">
        <v>6071</v>
      </c>
      <c r="L18462" t="s">
        <v>24</v>
      </c>
      <c r="M18462" t="s">
        <v>67</v>
      </c>
      <c r="N18462">
        <v>1</v>
      </c>
      <c r="O18462" t="s">
        <v>26</v>
      </c>
      <c r="P18462">
        <v>399</v>
      </c>
      <c r="Q18462" t="s">
        <v>104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6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9</v>
      </c>
      <c r="L18463" t="s">
        <v>33</v>
      </c>
      <c r="M18463" t="s">
        <v>110</v>
      </c>
      <c r="N18463">
        <v>1</v>
      </c>
      <c r="O18463" t="s">
        <v>26</v>
      </c>
      <c r="P18463">
        <v>521</v>
      </c>
      <c r="Q18463" t="s">
        <v>1538</v>
      </c>
      <c r="R18463" t="s">
        <v>146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7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1</v>
      </c>
      <c r="L18464" t="s">
        <v>54</v>
      </c>
      <c r="M18464" t="s">
        <v>110</v>
      </c>
      <c r="N18464">
        <v>1</v>
      </c>
      <c r="O18464" t="s">
        <v>26</v>
      </c>
      <c r="P18464">
        <v>735</v>
      </c>
      <c r="Q18464" t="s">
        <v>136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8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8</v>
      </c>
      <c r="L18465" t="s">
        <v>24</v>
      </c>
      <c r="M18465" t="s">
        <v>67</v>
      </c>
      <c r="N18465">
        <v>1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9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6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2</v>
      </c>
      <c r="R18466" t="s">
        <v>112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20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40</v>
      </c>
      <c r="L18467" t="s">
        <v>76</v>
      </c>
      <c r="M18467" t="s">
        <v>34</v>
      </c>
      <c r="N18467">
        <v>1</v>
      </c>
      <c r="O18467" t="s">
        <v>26</v>
      </c>
      <c r="P18467">
        <v>751</v>
      </c>
      <c r="Q18467" t="s">
        <v>1315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21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8</v>
      </c>
      <c r="K18468" t="s">
        <v>9770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2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3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8</v>
      </c>
      <c r="R18469" t="s">
        <v>61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3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6</v>
      </c>
      <c r="L18470" t="s">
        <v>33</v>
      </c>
      <c r="M18470" t="s">
        <v>99</v>
      </c>
      <c r="N18470">
        <v>1</v>
      </c>
      <c r="O18470" t="s">
        <v>26</v>
      </c>
      <c r="P18470">
        <v>955</v>
      </c>
      <c r="Q18470" t="s">
        <v>6645</v>
      </c>
      <c r="R18470" t="s">
        <v>71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3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3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0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4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4</v>
      </c>
      <c r="L18472" t="s">
        <v>76</v>
      </c>
      <c r="M18472" t="s">
        <v>67</v>
      </c>
      <c r="N18472">
        <v>1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5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6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6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8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7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5</v>
      </c>
      <c r="L18475" t="s">
        <v>33</v>
      </c>
      <c r="M18475" t="s">
        <v>67</v>
      </c>
      <c r="N18475">
        <v>1</v>
      </c>
      <c r="O18475" t="s">
        <v>26</v>
      </c>
      <c r="P18475">
        <v>1442</v>
      </c>
      <c r="Q18475" t="s">
        <v>359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8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7</v>
      </c>
      <c r="L18476" t="s">
        <v>54</v>
      </c>
      <c r="M18476" t="s">
        <v>110</v>
      </c>
      <c r="N18476">
        <v>1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9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8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4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30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4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4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31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5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0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2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9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3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4</v>
      </c>
      <c r="L18481" t="s">
        <v>2007</v>
      </c>
      <c r="M18481" t="s">
        <v>110</v>
      </c>
      <c r="N18481">
        <v>1</v>
      </c>
      <c r="O18481" t="s">
        <v>26</v>
      </c>
      <c r="P18481">
        <v>377</v>
      </c>
      <c r="Q18481" t="s">
        <v>104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5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>
        <v>2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6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9</v>
      </c>
      <c r="K18483" t="s">
        <v>907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7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8</v>
      </c>
      <c r="K18484" t="s">
        <v>6090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6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8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6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0</v>
      </c>
      <c r="R18485" t="s">
        <v>127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9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300</v>
      </c>
      <c r="L18486" t="s">
        <v>33</v>
      </c>
      <c r="M18486" t="s">
        <v>67</v>
      </c>
      <c r="N18486">
        <v>1</v>
      </c>
      <c r="O18486" t="s">
        <v>26</v>
      </c>
      <c r="P18486">
        <v>635</v>
      </c>
      <c r="Q18486" t="s">
        <v>170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40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2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41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1</v>
      </c>
      <c r="L18488" t="s">
        <v>76</v>
      </c>
      <c r="M18488" t="s">
        <v>45</v>
      </c>
      <c r="N18488">
        <v>1</v>
      </c>
      <c r="O18488" t="s">
        <v>26</v>
      </c>
      <c r="P18488">
        <v>649</v>
      </c>
      <c r="Q18488" t="s">
        <v>13454</v>
      </c>
      <c r="R18488" t="s">
        <v>134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2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9</v>
      </c>
      <c r="J18489" t="s">
        <v>52</v>
      </c>
      <c r="K18489" t="s">
        <v>23743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4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7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5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5</v>
      </c>
      <c r="L18491" t="s">
        <v>76</v>
      </c>
      <c r="M18491" t="s">
        <v>34</v>
      </c>
      <c r="N18491">
        <v>1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6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4</v>
      </c>
      <c r="L18492" t="s">
        <v>76</v>
      </c>
      <c r="M18492" t="s">
        <v>25</v>
      </c>
      <c r="N18492">
        <v>1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7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3</v>
      </c>
      <c r="L18493" t="s">
        <v>33</v>
      </c>
      <c r="M18493" t="s">
        <v>99</v>
      </c>
      <c r="N18493">
        <v>1</v>
      </c>
      <c r="O18493" t="s">
        <v>26</v>
      </c>
      <c r="P18493">
        <v>999</v>
      </c>
      <c r="Q18493" t="s">
        <v>136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8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1</v>
      </c>
      <c r="L18494" t="s">
        <v>33</v>
      </c>
      <c r="M18494" t="s">
        <v>99</v>
      </c>
      <c r="N18494">
        <v>1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9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2</v>
      </c>
      <c r="L18495" t="s">
        <v>33</v>
      </c>
      <c r="M18495" t="s">
        <v>110</v>
      </c>
      <c r="N18495">
        <v>1</v>
      </c>
      <c r="O18495" t="s">
        <v>26</v>
      </c>
      <c r="P18495">
        <v>599</v>
      </c>
      <c r="Q18495" t="s">
        <v>542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50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5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8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51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4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2</v>
      </c>
      <c r="R18497" t="s">
        <v>81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3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9</v>
      </c>
      <c r="L18498" t="s">
        <v>24</v>
      </c>
      <c r="M18498" t="s">
        <v>110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4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6</v>
      </c>
      <c r="L18499" t="s">
        <v>33</v>
      </c>
      <c r="M18499" t="s">
        <v>67</v>
      </c>
      <c r="N18499">
        <v>1</v>
      </c>
      <c r="O18499" t="s">
        <v>26</v>
      </c>
      <c r="P18499">
        <v>499</v>
      </c>
      <c r="Q18499" t="s">
        <v>571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5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6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8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6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5</v>
      </c>
      <c r="L18501" t="s">
        <v>24</v>
      </c>
      <c r="M18501" t="s">
        <v>851</v>
      </c>
      <c r="N18501">
        <v>1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7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2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8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4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9</v>
      </c>
      <c r="R18503" t="s">
        <v>61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60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2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61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5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8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2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5</v>
      </c>
      <c r="L18506" t="s">
        <v>33</v>
      </c>
      <c r="M18506" t="s">
        <v>99</v>
      </c>
      <c r="N18506">
        <v>1</v>
      </c>
      <c r="O18506" t="s">
        <v>26</v>
      </c>
      <c r="P18506">
        <v>1068</v>
      </c>
      <c r="Q18506" t="s">
        <v>11101</v>
      </c>
      <c r="R18506" t="s">
        <v>239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3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4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4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5</v>
      </c>
      <c r="L18508" t="s">
        <v>33</v>
      </c>
      <c r="M18508" t="s">
        <v>99</v>
      </c>
      <c r="N18508">
        <v>1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5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6</v>
      </c>
      <c r="L18509" t="s">
        <v>510</v>
      </c>
      <c r="M18509" t="s">
        <v>34</v>
      </c>
      <c r="N18509">
        <v>1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6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9</v>
      </c>
      <c r="L18510" t="s">
        <v>24</v>
      </c>
      <c r="M18510" t="s">
        <v>851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7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9</v>
      </c>
      <c r="J18511" t="s">
        <v>52</v>
      </c>
      <c r="K18511" t="s">
        <v>1580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1</v>
      </c>
      <c r="R18511" t="s">
        <v>134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8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4</v>
      </c>
      <c r="L18512" t="s">
        <v>33</v>
      </c>
      <c r="M18512" t="s">
        <v>110</v>
      </c>
      <c r="N18512">
        <v>1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9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1</v>
      </c>
      <c r="L18513" t="s">
        <v>24</v>
      </c>
      <c r="M18513" t="s">
        <v>110</v>
      </c>
      <c r="N18513">
        <v>1</v>
      </c>
      <c r="O18513" t="s">
        <v>26</v>
      </c>
      <c r="P18513">
        <v>487</v>
      </c>
      <c r="Q18513" t="s">
        <v>2245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70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5</v>
      </c>
      <c r="L18514" t="s">
        <v>24</v>
      </c>
      <c r="M18514" t="s">
        <v>110</v>
      </c>
      <c r="N18514">
        <v>1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71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6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2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3</v>
      </c>
      <c r="L18516" t="s">
        <v>210</v>
      </c>
      <c r="M18516" t="s">
        <v>211</v>
      </c>
      <c r="N18516">
        <v>1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3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40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4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3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3</v>
      </c>
      <c r="K18518" t="s">
        <v>2807</v>
      </c>
      <c r="L18518" t="s">
        <v>54</v>
      </c>
      <c r="M18518" t="s">
        <v>110</v>
      </c>
      <c r="N18518">
        <v>1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5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8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6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2</v>
      </c>
      <c r="L18520" t="s">
        <v>76</v>
      </c>
      <c r="M18520" t="s">
        <v>45</v>
      </c>
      <c r="N18520">
        <v>1</v>
      </c>
      <c r="O18520" t="s">
        <v>26</v>
      </c>
      <c r="P18520">
        <v>518</v>
      </c>
      <c r="Q18520" t="s">
        <v>1378</v>
      </c>
      <c r="R18520" t="s">
        <v>61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7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8</v>
      </c>
      <c r="K18521" t="s">
        <v>5055</v>
      </c>
      <c r="L18521" t="s">
        <v>24</v>
      </c>
      <c r="M18521" t="s">
        <v>110</v>
      </c>
      <c r="N18521">
        <v>1</v>
      </c>
      <c r="O18521" t="s">
        <v>26</v>
      </c>
      <c r="P18521">
        <v>496</v>
      </c>
      <c r="Q18521" t="s">
        <v>661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8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6</v>
      </c>
      <c r="L18522" t="s">
        <v>210</v>
      </c>
      <c r="M18522" t="s">
        <v>211</v>
      </c>
      <c r="N18522">
        <v>1</v>
      </c>
      <c r="O18522" t="s">
        <v>26</v>
      </c>
      <c r="P18522">
        <v>349</v>
      </c>
      <c r="Q18522" t="s">
        <v>9141</v>
      </c>
      <c r="R18522" t="s">
        <v>87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9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8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9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4</v>
      </c>
      <c r="L18524" t="s">
        <v>24</v>
      </c>
      <c r="M18524" t="s">
        <v>110</v>
      </c>
      <c r="N18524">
        <v>1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80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4</v>
      </c>
      <c r="L18525" t="s">
        <v>54</v>
      </c>
      <c r="M18525" t="s">
        <v>110</v>
      </c>
      <c r="N18525">
        <v>1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81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6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6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2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4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3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3</v>
      </c>
      <c r="L18528" t="s">
        <v>474</v>
      </c>
      <c r="M18528" t="s">
        <v>25</v>
      </c>
      <c r="N18528">
        <v>1</v>
      </c>
      <c r="O18528" t="s">
        <v>26</v>
      </c>
      <c r="P18528">
        <v>824</v>
      </c>
      <c r="Q18528" t="s">
        <v>761</v>
      </c>
      <c r="R18528" t="s">
        <v>127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4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5</v>
      </c>
      <c r="L18529" t="s">
        <v>33</v>
      </c>
      <c r="M18529" t="s">
        <v>99</v>
      </c>
      <c r="N18529">
        <v>1</v>
      </c>
      <c r="O18529" t="s">
        <v>26</v>
      </c>
      <c r="P18529">
        <v>499</v>
      </c>
      <c r="Q18529" t="s">
        <v>3673</v>
      </c>
      <c r="R18529" t="s">
        <v>71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5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7</v>
      </c>
      <c r="L18530" t="s">
        <v>54</v>
      </c>
      <c r="M18530" t="s">
        <v>110</v>
      </c>
      <c r="N18530">
        <v>1</v>
      </c>
      <c r="O18530" t="s">
        <v>26</v>
      </c>
      <c r="P18530">
        <v>825</v>
      </c>
      <c r="Q18530" t="s">
        <v>359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6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7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8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2</v>
      </c>
      <c r="L18532" t="s">
        <v>54</v>
      </c>
      <c r="M18532" t="s">
        <v>110</v>
      </c>
      <c r="N18532">
        <v>1</v>
      </c>
      <c r="O18532" t="s">
        <v>26</v>
      </c>
      <c r="P18532">
        <v>885</v>
      </c>
      <c r="Q18532" t="s">
        <v>170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9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7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90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3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91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8</v>
      </c>
      <c r="K18535" t="s">
        <v>20085</v>
      </c>
      <c r="L18535" t="s">
        <v>24</v>
      </c>
      <c r="M18535" t="s">
        <v>67</v>
      </c>
      <c r="N18535">
        <v>1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2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3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5</v>
      </c>
      <c r="R18536" t="s">
        <v>71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4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8</v>
      </c>
      <c r="L18537" t="s">
        <v>33</v>
      </c>
      <c r="M18537" t="s">
        <v>99</v>
      </c>
      <c r="N18537">
        <v>1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5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9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2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6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2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8</v>
      </c>
      <c r="R18539" t="s">
        <v>61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7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7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8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9</v>
      </c>
      <c r="K18541" t="s">
        <v>3641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9</v>
      </c>
      <c r="R18541" t="s">
        <v>112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9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800</v>
      </c>
      <c r="L18542" t="s">
        <v>33</v>
      </c>
      <c r="M18542" t="s">
        <v>99</v>
      </c>
      <c r="N18542">
        <v>1</v>
      </c>
      <c r="O18542" t="s">
        <v>26</v>
      </c>
      <c r="P18542">
        <v>668</v>
      </c>
      <c r="Q18542" t="s">
        <v>20312</v>
      </c>
      <c r="R18542" t="s">
        <v>112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801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2</v>
      </c>
      <c r="L18543" t="s">
        <v>24</v>
      </c>
      <c r="M18543" t="s">
        <v>99</v>
      </c>
      <c r="N18543">
        <v>1</v>
      </c>
      <c r="O18543" t="s">
        <v>26</v>
      </c>
      <c r="P18543">
        <v>521</v>
      </c>
      <c r="Q18543" t="s">
        <v>12139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3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7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4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6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8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5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30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0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6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3</v>
      </c>
      <c r="K18547" t="s">
        <v>8822</v>
      </c>
      <c r="L18547" t="s">
        <v>510</v>
      </c>
      <c r="M18547" t="s">
        <v>99</v>
      </c>
      <c r="N18547">
        <v>1</v>
      </c>
      <c r="O18547" t="s">
        <v>26</v>
      </c>
      <c r="P18547">
        <v>388</v>
      </c>
      <c r="Q18547" t="s">
        <v>104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7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8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8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6</v>
      </c>
      <c r="L18549" t="s">
        <v>474</v>
      </c>
      <c r="M18549" t="s">
        <v>67</v>
      </c>
      <c r="N18549">
        <v>1</v>
      </c>
      <c r="O18549" t="s">
        <v>26</v>
      </c>
      <c r="P18549">
        <v>597</v>
      </c>
      <c r="Q18549" t="s">
        <v>16061</v>
      </c>
      <c r="R18549" t="s">
        <v>248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9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6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6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10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2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1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10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5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1</v>
      </c>
      <c r="R18552" t="s">
        <v>87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11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8</v>
      </c>
      <c r="L18553" t="s">
        <v>33</v>
      </c>
      <c r="M18553" t="s">
        <v>67</v>
      </c>
      <c r="N18553">
        <v>1</v>
      </c>
      <c r="O18553" t="s">
        <v>26</v>
      </c>
      <c r="P18553">
        <v>788</v>
      </c>
      <c r="Q18553" t="s">
        <v>23812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3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4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2</v>
      </c>
      <c r="R18554" t="s">
        <v>87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4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6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5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2</v>
      </c>
      <c r="L18556" t="s">
        <v>210</v>
      </c>
      <c r="M18556" t="s">
        <v>211</v>
      </c>
      <c r="N18556">
        <v>1</v>
      </c>
      <c r="O18556" t="s">
        <v>26</v>
      </c>
      <c r="P18556">
        <v>902</v>
      </c>
      <c r="Q18556" t="s">
        <v>2109</v>
      </c>
      <c r="R18556" t="s">
        <v>112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6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8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2</v>
      </c>
      <c r="R18557" t="s">
        <v>74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7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2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8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5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0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9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7</v>
      </c>
      <c r="L18560" t="s">
        <v>24</v>
      </c>
      <c r="M18560" t="s">
        <v>99</v>
      </c>
      <c r="N18560">
        <v>1</v>
      </c>
      <c r="O18560" t="s">
        <v>26</v>
      </c>
      <c r="P18560">
        <v>301</v>
      </c>
      <c r="Q18560" t="s">
        <v>18924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9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8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20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21</v>
      </c>
      <c r="L18562" t="s">
        <v>24</v>
      </c>
      <c r="M18562" t="s">
        <v>67</v>
      </c>
      <c r="N18562">
        <v>1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2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6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2</v>
      </c>
      <c r="R18563" t="s">
        <v>146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3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9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4</v>
      </c>
      <c r="R18564" t="s">
        <v>61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5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3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7</v>
      </c>
      <c r="R18565" t="s">
        <v>61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6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2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0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7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1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8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2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9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0</v>
      </c>
      <c r="R18569" t="s">
        <v>101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30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3</v>
      </c>
      <c r="K18570" t="s">
        <v>13458</v>
      </c>
      <c r="L18570" t="s">
        <v>33</v>
      </c>
      <c r="M18570" t="s">
        <v>99</v>
      </c>
      <c r="N18570">
        <v>1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31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9</v>
      </c>
      <c r="L18571" t="s">
        <v>24</v>
      </c>
      <c r="M18571" t="s">
        <v>67</v>
      </c>
      <c r="N18571">
        <v>1</v>
      </c>
      <c r="O18571" t="s">
        <v>26</v>
      </c>
      <c r="P18571">
        <v>589</v>
      </c>
      <c r="Q18571" t="s">
        <v>170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2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2</v>
      </c>
      <c r="L18572" t="s">
        <v>24</v>
      </c>
      <c r="M18572" t="s">
        <v>67</v>
      </c>
      <c r="N18572">
        <v>1</v>
      </c>
      <c r="O18572" t="s">
        <v>26</v>
      </c>
      <c r="P18572">
        <v>376</v>
      </c>
      <c r="Q18572" t="s">
        <v>16424</v>
      </c>
      <c r="R18572" t="s">
        <v>146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3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5</v>
      </c>
      <c r="N18573">
        <v>1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4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>
        <v>1</v>
      </c>
      <c r="O18574" t="s">
        <v>26</v>
      </c>
      <c r="P18574">
        <v>618</v>
      </c>
      <c r="Q18574" t="s">
        <v>23835</v>
      </c>
      <c r="R18574" t="s">
        <v>112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6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3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7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6</v>
      </c>
      <c r="L18576" t="s">
        <v>24</v>
      </c>
      <c r="M18576" t="s">
        <v>99</v>
      </c>
      <c r="N18576">
        <v>1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8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9</v>
      </c>
      <c r="L18577" t="s">
        <v>76</v>
      </c>
      <c r="M18577" t="s">
        <v>99</v>
      </c>
      <c r="N18577">
        <v>1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8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9</v>
      </c>
      <c r="K18578" t="s">
        <v>498</v>
      </c>
      <c r="L18578" t="s">
        <v>33</v>
      </c>
      <c r="M18578" t="s">
        <v>67</v>
      </c>
      <c r="N18578">
        <v>1</v>
      </c>
      <c r="O18578" t="s">
        <v>26</v>
      </c>
      <c r="P18578">
        <v>698</v>
      </c>
      <c r="Q18578" t="s">
        <v>7179</v>
      </c>
      <c r="R18578" t="s">
        <v>74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40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2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41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9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2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7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3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2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1</v>
      </c>
      <c r="R18582" t="s">
        <v>96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4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5</v>
      </c>
      <c r="L18583" t="s">
        <v>76</v>
      </c>
      <c r="M18583" t="s">
        <v>34</v>
      </c>
      <c r="N18583">
        <v>1</v>
      </c>
      <c r="O18583" t="s">
        <v>26</v>
      </c>
      <c r="P18583">
        <v>563</v>
      </c>
      <c r="Q18583" t="s">
        <v>9981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5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7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4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6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200</v>
      </c>
      <c r="L18585" t="s">
        <v>33</v>
      </c>
      <c r="M18585" t="s">
        <v>99</v>
      </c>
      <c r="N18585">
        <v>1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7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1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9</v>
      </c>
      <c r="R18586" t="s">
        <v>127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8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8</v>
      </c>
      <c r="K18587" t="s">
        <v>3765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9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2</v>
      </c>
      <c r="L18588" t="s">
        <v>24</v>
      </c>
      <c r="M18588" t="s">
        <v>67</v>
      </c>
      <c r="N18588">
        <v>1</v>
      </c>
      <c r="O18588" t="s">
        <v>26</v>
      </c>
      <c r="P18588">
        <v>471</v>
      </c>
      <c r="Q18588" t="s">
        <v>661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50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4</v>
      </c>
      <c r="J18589" t="s">
        <v>58</v>
      </c>
      <c r="K18589" t="s">
        <v>1238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3</v>
      </c>
      <c r="R18589" t="s">
        <v>92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51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2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1</v>
      </c>
      <c r="R18590" t="s">
        <v>74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2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8</v>
      </c>
      <c r="L18591" t="s">
        <v>76</v>
      </c>
      <c r="M18591" t="s">
        <v>39</v>
      </c>
      <c r="N18591">
        <v>1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3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7</v>
      </c>
      <c r="L18592" t="s">
        <v>24</v>
      </c>
      <c r="M18592" t="s">
        <v>99</v>
      </c>
      <c r="N18592">
        <v>1</v>
      </c>
      <c r="O18592" t="s">
        <v>26</v>
      </c>
      <c r="P18592">
        <v>487</v>
      </c>
      <c r="Q18592" t="s">
        <v>1954</v>
      </c>
      <c r="R18592" t="s">
        <v>74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4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9</v>
      </c>
      <c r="K18593" t="s">
        <v>6990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4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6</v>
      </c>
      <c r="R18594" t="s">
        <v>74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5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7</v>
      </c>
      <c r="L18595" t="s">
        <v>24</v>
      </c>
      <c r="M18595" t="s">
        <v>110</v>
      </c>
      <c r="N18595">
        <v>1</v>
      </c>
      <c r="O18595" t="s">
        <v>26</v>
      </c>
      <c r="P18595">
        <v>432</v>
      </c>
      <c r="Q18595" t="s">
        <v>136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6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7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7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3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2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8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9</v>
      </c>
      <c r="L18598" t="s">
        <v>33</v>
      </c>
      <c r="M18598" t="s">
        <v>110</v>
      </c>
      <c r="N18598">
        <v>1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8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6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0</v>
      </c>
      <c r="R18599" t="s">
        <v>87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61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8</v>
      </c>
      <c r="L18600" t="s">
        <v>33</v>
      </c>
      <c r="M18600" t="s">
        <v>99</v>
      </c>
      <c r="N18600">
        <v>1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2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6</v>
      </c>
      <c r="L18601" t="s">
        <v>33</v>
      </c>
      <c r="M18601" t="s">
        <v>110</v>
      </c>
      <c r="N18601">
        <v>1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3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4</v>
      </c>
      <c r="L18602" t="s">
        <v>210</v>
      </c>
      <c r="M18602" t="s">
        <v>211</v>
      </c>
      <c r="N18602">
        <v>1</v>
      </c>
      <c r="O18602" t="s">
        <v>26</v>
      </c>
      <c r="P18602">
        <v>1315</v>
      </c>
      <c r="Q18602" t="s">
        <v>1083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4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8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4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1</v>
      </c>
      <c r="L18604" t="s">
        <v>210</v>
      </c>
      <c r="M18604" t="s">
        <v>211</v>
      </c>
      <c r="N18604">
        <v>1</v>
      </c>
      <c r="O18604" t="s">
        <v>26</v>
      </c>
      <c r="P18604">
        <v>1299</v>
      </c>
      <c r="Q18604" t="s">
        <v>170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5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6</v>
      </c>
      <c r="L18605" t="s">
        <v>33</v>
      </c>
      <c r="M18605" t="s">
        <v>67</v>
      </c>
      <c r="N18605">
        <v>1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7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3</v>
      </c>
      <c r="K18606" t="s">
        <v>580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4</v>
      </c>
      <c r="R18606" t="s">
        <v>101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8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9</v>
      </c>
      <c r="L18607" t="s">
        <v>24</v>
      </c>
      <c r="M18607" t="s">
        <v>110</v>
      </c>
      <c r="N18607">
        <v>1</v>
      </c>
      <c r="O18607" t="s">
        <v>26</v>
      </c>
      <c r="P18607">
        <v>459</v>
      </c>
      <c r="Q18607" t="s">
        <v>231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9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>
        <v>2</v>
      </c>
      <c r="O18608" t="s">
        <v>26</v>
      </c>
      <c r="P18608">
        <v>1194</v>
      </c>
      <c r="Q18608" t="s">
        <v>23870</v>
      </c>
      <c r="R18608" t="s">
        <v>87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71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1</v>
      </c>
      <c r="L18609" t="s">
        <v>76</v>
      </c>
      <c r="M18609" t="s">
        <v>45</v>
      </c>
      <c r="N18609">
        <v>1</v>
      </c>
      <c r="O18609" t="s">
        <v>26</v>
      </c>
      <c r="P18609">
        <v>563</v>
      </c>
      <c r="Q18609" t="s">
        <v>2583</v>
      </c>
      <c r="R18609" t="s">
        <v>74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2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9</v>
      </c>
      <c r="K18610" t="s">
        <v>15714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8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3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7</v>
      </c>
      <c r="L18611" t="s">
        <v>24</v>
      </c>
      <c r="M18611" t="s">
        <v>110</v>
      </c>
      <c r="N18611">
        <v>1</v>
      </c>
      <c r="O18611" t="s">
        <v>26</v>
      </c>
      <c r="P18611">
        <v>568</v>
      </c>
      <c r="Q18611" t="s">
        <v>136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4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70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8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4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5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8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6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1</v>
      </c>
      <c r="L18614" t="s">
        <v>33</v>
      </c>
      <c r="M18614" t="s">
        <v>67</v>
      </c>
      <c r="N18614">
        <v>1</v>
      </c>
      <c r="O18614" t="s">
        <v>26</v>
      </c>
      <c r="P18614">
        <v>599</v>
      </c>
      <c r="Q18614" t="s">
        <v>1679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7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9</v>
      </c>
      <c r="K18615" t="s">
        <v>23878</v>
      </c>
      <c r="L18615" t="s">
        <v>24</v>
      </c>
      <c r="M18615" t="s">
        <v>99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9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4</v>
      </c>
      <c r="L18616" t="s">
        <v>24</v>
      </c>
      <c r="M18616" t="s">
        <v>110</v>
      </c>
      <c r="N18616">
        <v>1</v>
      </c>
      <c r="O18616" t="s">
        <v>26</v>
      </c>
      <c r="P18616">
        <v>380</v>
      </c>
      <c r="Q18616" t="s">
        <v>181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80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1</v>
      </c>
      <c r="L18617" t="s">
        <v>474</v>
      </c>
      <c r="M18617" t="s">
        <v>34</v>
      </c>
      <c r="N18617">
        <v>1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80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1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7</v>
      </c>
      <c r="R18618" t="s">
        <v>134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81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3</v>
      </c>
      <c r="K18619" t="s">
        <v>23882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8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3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501</v>
      </c>
      <c r="L18620" t="s">
        <v>54</v>
      </c>
      <c r="M18620" t="s">
        <v>67</v>
      </c>
      <c r="N18620">
        <v>1</v>
      </c>
      <c r="O18620" t="s">
        <v>26</v>
      </c>
      <c r="P18620">
        <v>744</v>
      </c>
      <c r="Q18620" t="s">
        <v>7872</v>
      </c>
      <c r="R18620" t="s">
        <v>61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4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10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6</v>
      </c>
      <c r="R18621" t="s">
        <v>74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5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6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4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6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2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6</v>
      </c>
      <c r="R18623" t="s">
        <v>74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7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9</v>
      </c>
      <c r="L18624" t="s">
        <v>33</v>
      </c>
      <c r="M18624" t="s">
        <v>67</v>
      </c>
      <c r="N18624">
        <v>1</v>
      </c>
      <c r="O18624" t="s">
        <v>26</v>
      </c>
      <c r="P18624">
        <v>664</v>
      </c>
      <c r="Q18624" t="s">
        <v>10997</v>
      </c>
      <c r="R18624" t="s">
        <v>87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8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80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7</v>
      </c>
      <c r="R18625" t="s">
        <v>923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9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7</v>
      </c>
      <c r="J18626" t="s">
        <v>43</v>
      </c>
      <c r="K18626" t="s">
        <v>4300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0</v>
      </c>
      <c r="R18626" t="s">
        <v>717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90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5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6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91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9</v>
      </c>
      <c r="J18628" t="s">
        <v>22</v>
      </c>
      <c r="K18628" t="s">
        <v>2572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2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7</v>
      </c>
      <c r="J18629" t="s">
        <v>52</v>
      </c>
      <c r="K18629" t="s">
        <v>16334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0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3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9</v>
      </c>
      <c r="J18630" t="s">
        <v>31</v>
      </c>
      <c r="K18630" t="s">
        <v>164</v>
      </c>
      <c r="L18630" t="s">
        <v>24</v>
      </c>
      <c r="M18630" t="s">
        <v>67</v>
      </c>
      <c r="N18630">
        <v>1</v>
      </c>
      <c r="O18630" t="s">
        <v>26</v>
      </c>
      <c r="P18630">
        <v>399</v>
      </c>
      <c r="Q18630" t="s">
        <v>1404</v>
      </c>
      <c r="R18630" t="s">
        <v>101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4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7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8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5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7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6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3</v>
      </c>
      <c r="K18633" t="s">
        <v>2921</v>
      </c>
      <c r="L18633" t="s">
        <v>24</v>
      </c>
      <c r="M18633" t="s">
        <v>99</v>
      </c>
      <c r="N18633">
        <v>1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7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2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8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7</v>
      </c>
      <c r="J18635" t="s">
        <v>52</v>
      </c>
      <c r="K18635" t="s">
        <v>4950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6</v>
      </c>
      <c r="R18635" t="s">
        <v>101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9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5</v>
      </c>
      <c r="R18636" t="s">
        <v>112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900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7</v>
      </c>
      <c r="J18637" t="s">
        <v>52</v>
      </c>
      <c r="K18637" t="s">
        <v>23315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6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901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2</v>
      </c>
      <c r="L18638" t="s">
        <v>24</v>
      </c>
      <c r="M18638" t="s">
        <v>851</v>
      </c>
      <c r="N18638">
        <v>1</v>
      </c>
      <c r="O18638" t="s">
        <v>26</v>
      </c>
      <c r="P18638">
        <v>764</v>
      </c>
      <c r="Q18638" t="s">
        <v>1335</v>
      </c>
      <c r="R18638" t="s">
        <v>61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901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21</v>
      </c>
      <c r="L18639" t="s">
        <v>24</v>
      </c>
      <c r="M18639" t="s">
        <v>556</v>
      </c>
      <c r="N18639">
        <v>1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901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9</v>
      </c>
      <c r="J18640" t="s">
        <v>43</v>
      </c>
      <c r="K18640" t="s">
        <v>13701</v>
      </c>
      <c r="L18640" t="s">
        <v>33</v>
      </c>
      <c r="M18640" t="s">
        <v>556</v>
      </c>
      <c r="N18640">
        <v>1</v>
      </c>
      <c r="O18640" t="s">
        <v>26</v>
      </c>
      <c r="P18640">
        <v>898</v>
      </c>
      <c r="Q18640" t="s">
        <v>434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3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8</v>
      </c>
      <c r="K18641" t="s">
        <v>2224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4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70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5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7</v>
      </c>
      <c r="J18643" t="s">
        <v>22</v>
      </c>
      <c r="K18643" t="s">
        <v>4719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0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6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2</v>
      </c>
      <c r="R18644" t="s">
        <v>74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7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30</v>
      </c>
      <c r="L18645" t="s">
        <v>33</v>
      </c>
      <c r="M18645" t="s">
        <v>99</v>
      </c>
      <c r="N18645">
        <v>1</v>
      </c>
      <c r="O18645" t="s">
        <v>26</v>
      </c>
      <c r="P18645">
        <v>1432</v>
      </c>
      <c r="Q18645" t="s">
        <v>23908</v>
      </c>
      <c r="R18645" t="s">
        <v>96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9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8</v>
      </c>
      <c r="L18646" t="s">
        <v>24</v>
      </c>
      <c r="M18646" t="s">
        <v>67</v>
      </c>
      <c r="N18646">
        <v>1</v>
      </c>
      <c r="O18646" t="s">
        <v>26</v>
      </c>
      <c r="P18646">
        <v>665</v>
      </c>
      <c r="Q18646" t="s">
        <v>1655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10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5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11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9</v>
      </c>
      <c r="L18648" t="s">
        <v>54</v>
      </c>
      <c r="M18648" t="s">
        <v>110</v>
      </c>
      <c r="N18648">
        <v>1</v>
      </c>
      <c r="O18648" t="s">
        <v>26</v>
      </c>
      <c r="P18648">
        <v>735</v>
      </c>
      <c r="Q18648" t="s">
        <v>2209</v>
      </c>
      <c r="R18648" t="s">
        <v>71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2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3</v>
      </c>
      <c r="L18649" t="s">
        <v>33</v>
      </c>
      <c r="M18649" t="s">
        <v>99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2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9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6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2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2</v>
      </c>
      <c r="L18651" t="s">
        <v>24</v>
      </c>
      <c r="M18651" t="s">
        <v>110</v>
      </c>
      <c r="N18651">
        <v>1</v>
      </c>
      <c r="O18651" t="s">
        <v>26</v>
      </c>
      <c r="P18651">
        <v>499</v>
      </c>
      <c r="Q18651" t="s">
        <v>4979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4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4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6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5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8</v>
      </c>
      <c r="L18653" t="s">
        <v>33</v>
      </c>
      <c r="M18653" t="s">
        <v>110</v>
      </c>
      <c r="N18653">
        <v>1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6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7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8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6</v>
      </c>
      <c r="L18655" t="s">
        <v>33</v>
      </c>
      <c r="M18655" t="s">
        <v>67</v>
      </c>
      <c r="N18655">
        <v>1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9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20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2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8</v>
      </c>
      <c r="R18657" t="s">
        <v>96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21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2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2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7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6</v>
      </c>
      <c r="R18659" t="s">
        <v>923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3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3</v>
      </c>
      <c r="L18660" t="s">
        <v>210</v>
      </c>
      <c r="M18660" t="s">
        <v>211</v>
      </c>
      <c r="N18660">
        <v>1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4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7</v>
      </c>
      <c r="L18661" t="s">
        <v>210</v>
      </c>
      <c r="M18661" t="s">
        <v>211</v>
      </c>
      <c r="N18661">
        <v>1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5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2</v>
      </c>
      <c r="L18662" t="s">
        <v>24</v>
      </c>
      <c r="M18662" t="s">
        <v>222</v>
      </c>
      <c r="N18662">
        <v>1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6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1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9</v>
      </c>
      <c r="R18663" t="s">
        <v>71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7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1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6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8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9</v>
      </c>
      <c r="K18665" t="s">
        <v>18270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8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3</v>
      </c>
      <c r="L18666" t="s">
        <v>33</v>
      </c>
      <c r="M18666" t="s">
        <v>99</v>
      </c>
      <c r="N18666">
        <v>1</v>
      </c>
      <c r="O18666" t="s">
        <v>26</v>
      </c>
      <c r="P18666">
        <v>696</v>
      </c>
      <c r="Q18666" t="s">
        <v>136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9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40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5</v>
      </c>
      <c r="R18667" t="s">
        <v>582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30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7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2</v>
      </c>
      <c r="R18668" t="s">
        <v>87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31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1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6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2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9</v>
      </c>
      <c r="L18670" t="s">
        <v>33</v>
      </c>
      <c r="M18670" t="s">
        <v>110</v>
      </c>
      <c r="N18670">
        <v>1</v>
      </c>
      <c r="O18670" t="s">
        <v>26</v>
      </c>
      <c r="P18670">
        <v>736</v>
      </c>
      <c r="Q18670" t="s">
        <v>9252</v>
      </c>
      <c r="R18670" t="s">
        <v>112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3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>
        <v>1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4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5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5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8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6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7</v>
      </c>
      <c r="L18674" t="s">
        <v>24</v>
      </c>
      <c r="M18674" t="s">
        <v>110</v>
      </c>
      <c r="N18674">
        <v>1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7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8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9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6</v>
      </c>
      <c r="L18676" t="s">
        <v>33</v>
      </c>
      <c r="M18676" t="s">
        <v>99</v>
      </c>
      <c r="N18676">
        <v>1</v>
      </c>
      <c r="O18676" t="s">
        <v>26</v>
      </c>
      <c r="P18676">
        <v>999</v>
      </c>
      <c r="Q18676" t="s">
        <v>3355</v>
      </c>
      <c r="R18676" t="s">
        <v>74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40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6</v>
      </c>
      <c r="L18677" t="s">
        <v>33</v>
      </c>
      <c r="M18677" t="s">
        <v>67</v>
      </c>
      <c r="N18677">
        <v>1</v>
      </c>
      <c r="O18677" t="s">
        <v>26</v>
      </c>
      <c r="P18677">
        <v>566</v>
      </c>
      <c r="Q18677" t="s">
        <v>22639</v>
      </c>
      <c r="R18677" t="s">
        <v>112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41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2</v>
      </c>
      <c r="L18678" t="s">
        <v>24</v>
      </c>
      <c r="M18678" t="s">
        <v>110</v>
      </c>
      <c r="N18678">
        <v>1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3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3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6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4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6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0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5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6</v>
      </c>
      <c r="L18681" t="s">
        <v>510</v>
      </c>
      <c r="M18681" t="s">
        <v>110</v>
      </c>
      <c r="N18681">
        <v>1</v>
      </c>
      <c r="O18681" t="s">
        <v>26</v>
      </c>
      <c r="P18681">
        <v>812</v>
      </c>
      <c r="Q18681" t="s">
        <v>9395</v>
      </c>
      <c r="R18681" t="s">
        <v>134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7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2</v>
      </c>
      <c r="L18682" t="s">
        <v>33</v>
      </c>
      <c r="M18682" t="s">
        <v>67</v>
      </c>
      <c r="N18682">
        <v>1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7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8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1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9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9</v>
      </c>
      <c r="J18684" t="s">
        <v>22</v>
      </c>
      <c r="K18684" t="s">
        <v>2867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2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50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2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4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51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5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3</v>
      </c>
      <c r="R18686" t="s">
        <v>923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2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9</v>
      </c>
      <c r="L18687" t="s">
        <v>33</v>
      </c>
      <c r="M18687" t="s">
        <v>110</v>
      </c>
      <c r="N18687">
        <v>1</v>
      </c>
      <c r="O18687" t="s">
        <v>26</v>
      </c>
      <c r="P18687">
        <v>759</v>
      </c>
      <c r="Q18687" t="s">
        <v>1326</v>
      </c>
      <c r="R18687" t="s">
        <v>127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3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4</v>
      </c>
      <c r="L18688" t="s">
        <v>54</v>
      </c>
      <c r="M18688" t="s">
        <v>99</v>
      </c>
      <c r="N18688">
        <v>1</v>
      </c>
      <c r="O18688" t="s">
        <v>26</v>
      </c>
      <c r="P18688">
        <v>744</v>
      </c>
      <c r="Q18688" t="s">
        <v>571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4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5</v>
      </c>
      <c r="L18689" t="s">
        <v>24</v>
      </c>
      <c r="M18689" t="s">
        <v>99</v>
      </c>
      <c r="N18689">
        <v>1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6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9</v>
      </c>
      <c r="L18690" t="s">
        <v>76</v>
      </c>
      <c r="M18690" t="s">
        <v>39</v>
      </c>
      <c r="N18690">
        <v>1</v>
      </c>
      <c r="O18690" t="s">
        <v>26</v>
      </c>
      <c r="P18690">
        <v>518</v>
      </c>
      <c r="Q18690" t="s">
        <v>6755</v>
      </c>
      <c r="R18690" t="s">
        <v>96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7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7</v>
      </c>
      <c r="L18691" t="s">
        <v>33</v>
      </c>
      <c r="M18691" t="s">
        <v>110</v>
      </c>
      <c r="N18691">
        <v>1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8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6</v>
      </c>
      <c r="L18692" t="s">
        <v>24</v>
      </c>
      <c r="M18692" t="s">
        <v>67</v>
      </c>
      <c r="N18692">
        <v>1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9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60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61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200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6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2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9</v>
      </c>
      <c r="K18695" t="s">
        <v>7284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3</v>
      </c>
      <c r="R18695" t="s">
        <v>146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4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2</v>
      </c>
      <c r="L18696" t="s">
        <v>24</v>
      </c>
      <c r="M18696" t="s">
        <v>67</v>
      </c>
      <c r="N18696">
        <v>1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5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2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5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6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7</v>
      </c>
      <c r="L18698" t="s">
        <v>24</v>
      </c>
      <c r="M18698" t="s">
        <v>110</v>
      </c>
      <c r="N18698">
        <v>1</v>
      </c>
      <c r="O18698" t="s">
        <v>26</v>
      </c>
      <c r="P18698">
        <v>487</v>
      </c>
      <c r="Q18698" t="s">
        <v>23204</v>
      </c>
      <c r="R18698" t="s">
        <v>74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8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9</v>
      </c>
      <c r="J18699" t="s">
        <v>52</v>
      </c>
      <c r="K18699" t="s">
        <v>5895</v>
      </c>
      <c r="L18699" t="s">
        <v>76</v>
      </c>
      <c r="M18699" t="s">
        <v>39</v>
      </c>
      <c r="N18699">
        <v>1</v>
      </c>
      <c r="O18699" t="s">
        <v>26</v>
      </c>
      <c r="P18699">
        <v>469</v>
      </c>
      <c r="Q18699" t="s">
        <v>2095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9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9</v>
      </c>
      <c r="J18700" t="s">
        <v>63</v>
      </c>
      <c r="K18700" t="s">
        <v>3460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8</v>
      </c>
      <c r="R18700" t="s">
        <v>112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70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9</v>
      </c>
      <c r="L18701" t="s">
        <v>33</v>
      </c>
      <c r="M18701" t="s">
        <v>67</v>
      </c>
      <c r="N18701">
        <v>1</v>
      </c>
      <c r="O18701" t="s">
        <v>26</v>
      </c>
      <c r="P18701">
        <v>688</v>
      </c>
      <c r="Q18701" t="s">
        <v>1024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71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8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2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8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3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3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5</v>
      </c>
      <c r="R18704" t="s">
        <v>71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4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4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3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5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8</v>
      </c>
      <c r="K18706" t="s">
        <v>2359</v>
      </c>
      <c r="L18706" t="s">
        <v>33</v>
      </c>
      <c r="M18706" t="s">
        <v>67</v>
      </c>
      <c r="N18706">
        <v>1</v>
      </c>
      <c r="O18706" t="s">
        <v>26</v>
      </c>
      <c r="P18706">
        <v>696</v>
      </c>
      <c r="Q18706" t="s">
        <v>136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6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7</v>
      </c>
      <c r="J18707" t="s">
        <v>52</v>
      </c>
      <c r="K18707" t="s">
        <v>17177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2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7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7</v>
      </c>
      <c r="L18708" t="s">
        <v>54</v>
      </c>
      <c r="M18708" t="s">
        <v>110</v>
      </c>
      <c r="N18708">
        <v>1</v>
      </c>
      <c r="O18708" t="s">
        <v>26</v>
      </c>
      <c r="P18708">
        <v>825</v>
      </c>
      <c r="Q18708" t="s">
        <v>729</v>
      </c>
      <c r="R18708" t="s">
        <v>112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8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2</v>
      </c>
      <c r="L18709" t="s">
        <v>24</v>
      </c>
      <c r="M18709" t="s">
        <v>110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8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3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9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8</v>
      </c>
      <c r="L18711" t="s">
        <v>33</v>
      </c>
      <c r="M18711" t="s">
        <v>67</v>
      </c>
      <c r="N18711">
        <v>1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80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5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0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81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9</v>
      </c>
      <c r="K18713" t="s">
        <v>23982</v>
      </c>
      <c r="L18713" t="s">
        <v>76</v>
      </c>
      <c r="M18713" t="s">
        <v>99</v>
      </c>
      <c r="N18713">
        <v>1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3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4</v>
      </c>
      <c r="L18714" t="s">
        <v>33</v>
      </c>
      <c r="M18714" t="s">
        <v>99</v>
      </c>
      <c r="N18714">
        <v>1</v>
      </c>
      <c r="O18714" t="s">
        <v>26</v>
      </c>
      <c r="P18714">
        <v>666</v>
      </c>
      <c r="Q18714" t="s">
        <v>22313</v>
      </c>
      <c r="R18714" t="s">
        <v>81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5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10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6</v>
      </c>
      <c r="R18715" t="s">
        <v>71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7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7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4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8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9</v>
      </c>
      <c r="J18717" t="s">
        <v>52</v>
      </c>
      <c r="K18717" t="s">
        <v>6993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8</v>
      </c>
      <c r="R18717" t="s">
        <v>112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9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3</v>
      </c>
      <c r="K18718" t="s">
        <v>16581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90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2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91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7</v>
      </c>
      <c r="L18720" t="s">
        <v>510</v>
      </c>
      <c r="M18720" t="s">
        <v>45</v>
      </c>
      <c r="N18720">
        <v>1</v>
      </c>
      <c r="O18720" t="s">
        <v>26</v>
      </c>
      <c r="P18720">
        <v>855</v>
      </c>
      <c r="Q18720" t="s">
        <v>904</v>
      </c>
      <c r="R18720" t="s">
        <v>87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2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2</v>
      </c>
      <c r="L18721" t="s">
        <v>24</v>
      </c>
      <c r="M18721" t="s">
        <v>110</v>
      </c>
      <c r="N18721">
        <v>1</v>
      </c>
      <c r="O18721" t="s">
        <v>26</v>
      </c>
      <c r="P18721">
        <v>495</v>
      </c>
      <c r="Q18721" t="s">
        <v>258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3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9</v>
      </c>
      <c r="J18722" t="s">
        <v>43</v>
      </c>
      <c r="K18722" t="s">
        <v>23698</v>
      </c>
      <c r="L18722" t="s">
        <v>76</v>
      </c>
      <c r="M18722" t="s">
        <v>99</v>
      </c>
      <c r="N18722">
        <v>1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4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8</v>
      </c>
      <c r="L18723" t="s">
        <v>24</v>
      </c>
      <c r="M18723" t="s">
        <v>67</v>
      </c>
      <c r="N18723">
        <v>1</v>
      </c>
      <c r="O18723" t="s">
        <v>26</v>
      </c>
      <c r="P18723">
        <v>696</v>
      </c>
      <c r="Q18723" t="s">
        <v>104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5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4</v>
      </c>
      <c r="L18724" t="s">
        <v>54</v>
      </c>
      <c r="M18724" t="s">
        <v>110</v>
      </c>
      <c r="N18724">
        <v>1</v>
      </c>
      <c r="O18724" t="s">
        <v>26</v>
      </c>
      <c r="P18724">
        <v>1168</v>
      </c>
      <c r="Q18724" t="s">
        <v>92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6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6</v>
      </c>
      <c r="L18725" t="s">
        <v>33</v>
      </c>
      <c r="M18725" t="s">
        <v>110</v>
      </c>
      <c r="N18725">
        <v>1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7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7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8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2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9</v>
      </c>
      <c r="R18727" t="s">
        <v>74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9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6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0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4000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8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4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4001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9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2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3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2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4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9</v>
      </c>
      <c r="L18732" t="s">
        <v>33</v>
      </c>
      <c r="M18732" t="s">
        <v>67</v>
      </c>
      <c r="N18732">
        <v>1</v>
      </c>
      <c r="O18732" t="s">
        <v>26</v>
      </c>
      <c r="P18732">
        <v>613</v>
      </c>
      <c r="Q18732" t="s">
        <v>5109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5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6</v>
      </c>
      <c r="L18733" t="s">
        <v>33</v>
      </c>
      <c r="M18733" t="s">
        <v>110</v>
      </c>
      <c r="N18733">
        <v>1</v>
      </c>
      <c r="O18733" t="s">
        <v>26</v>
      </c>
      <c r="P18733">
        <v>629</v>
      </c>
      <c r="Q18733" t="s">
        <v>104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6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3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6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7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9</v>
      </c>
      <c r="K18735" t="s">
        <v>15026</v>
      </c>
      <c r="L18735" t="s">
        <v>33</v>
      </c>
      <c r="M18735" t="s">
        <v>67</v>
      </c>
      <c r="N18735">
        <v>1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8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2</v>
      </c>
      <c r="L18736" t="s">
        <v>33</v>
      </c>
      <c r="M18736" t="s">
        <v>67</v>
      </c>
      <c r="N18736">
        <v>1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9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9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0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10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8</v>
      </c>
      <c r="L18738" t="s">
        <v>33</v>
      </c>
      <c r="M18738" t="s">
        <v>67</v>
      </c>
      <c r="N18738">
        <v>1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11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8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0</v>
      </c>
      <c r="R18739" t="s">
        <v>162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2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3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4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50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1</v>
      </c>
      <c r="R18741" t="s">
        <v>717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5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4</v>
      </c>
      <c r="L18742" t="s">
        <v>24</v>
      </c>
      <c r="M18742" t="s">
        <v>99</v>
      </c>
      <c r="N18742">
        <v>1</v>
      </c>
      <c r="O18742" t="s">
        <v>26</v>
      </c>
      <c r="P18742">
        <v>299</v>
      </c>
      <c r="Q18742" t="s">
        <v>359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6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3</v>
      </c>
      <c r="L18743" t="s">
        <v>76</v>
      </c>
      <c r="M18743" t="s">
        <v>34</v>
      </c>
      <c r="N18743">
        <v>1</v>
      </c>
      <c r="O18743" t="s">
        <v>26</v>
      </c>
      <c r="P18743">
        <v>693</v>
      </c>
      <c r="Q18743" t="s">
        <v>84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7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5</v>
      </c>
      <c r="L18744" t="s">
        <v>33</v>
      </c>
      <c r="M18744" t="s">
        <v>110</v>
      </c>
      <c r="N18744">
        <v>1</v>
      </c>
      <c r="O18744" t="s">
        <v>26</v>
      </c>
      <c r="P18744">
        <v>597</v>
      </c>
      <c r="Q18744" t="s">
        <v>2684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8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9</v>
      </c>
      <c r="J18745" t="s">
        <v>52</v>
      </c>
      <c r="K18745" t="s">
        <v>5895</v>
      </c>
      <c r="L18745" t="s">
        <v>76</v>
      </c>
      <c r="M18745" t="s">
        <v>39</v>
      </c>
      <c r="N18745">
        <v>1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9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1</v>
      </c>
      <c r="L18746" t="s">
        <v>33</v>
      </c>
      <c r="M18746" t="s">
        <v>99</v>
      </c>
      <c r="N18746">
        <v>1</v>
      </c>
      <c r="O18746" t="s">
        <v>26</v>
      </c>
      <c r="P18746">
        <v>589</v>
      </c>
      <c r="Q18746" t="s">
        <v>961</v>
      </c>
      <c r="R18746" t="s">
        <v>96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9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1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9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20</v>
      </c>
      <c r="L18748" t="s">
        <v>33</v>
      </c>
      <c r="M18748" t="s">
        <v>67</v>
      </c>
      <c r="N18748">
        <v>1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21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4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2</v>
      </c>
      <c r="R18749" t="s">
        <v>146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3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5</v>
      </c>
      <c r="N18750">
        <v>1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4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9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5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4</v>
      </c>
      <c r="L18752" t="s">
        <v>76</v>
      </c>
      <c r="M18752" t="s">
        <v>110</v>
      </c>
      <c r="N18752">
        <v>1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6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7</v>
      </c>
      <c r="L18753" t="s">
        <v>33</v>
      </c>
      <c r="M18753" t="s">
        <v>110</v>
      </c>
      <c r="N18753">
        <v>1</v>
      </c>
      <c r="O18753" t="s">
        <v>26</v>
      </c>
      <c r="P18753">
        <v>648</v>
      </c>
      <c r="Q18753" t="s">
        <v>19264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7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41</v>
      </c>
      <c r="L18754" t="s">
        <v>24</v>
      </c>
      <c r="M18754" t="s">
        <v>67</v>
      </c>
      <c r="N18754">
        <v>1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8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7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4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9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5</v>
      </c>
      <c r="R18756" t="s">
        <v>134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30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20</v>
      </c>
      <c r="L18757" t="s">
        <v>33</v>
      </c>
      <c r="M18757" t="s">
        <v>67</v>
      </c>
      <c r="N18757">
        <v>1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31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81</v>
      </c>
      <c r="L18758" t="s">
        <v>33</v>
      </c>
      <c r="M18758" t="s">
        <v>99</v>
      </c>
      <c r="N18758">
        <v>1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2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5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3</v>
      </c>
      <c r="R18759" t="s">
        <v>3831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3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9</v>
      </c>
      <c r="L18760" t="s">
        <v>33</v>
      </c>
      <c r="M18760" t="s">
        <v>110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4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9</v>
      </c>
      <c r="L18761" t="s">
        <v>33</v>
      </c>
      <c r="M18761" t="s">
        <v>67</v>
      </c>
      <c r="N18761">
        <v>1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5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9</v>
      </c>
      <c r="J18762" t="s">
        <v>43</v>
      </c>
      <c r="K18762" t="s">
        <v>2168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6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10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3</v>
      </c>
      <c r="R18763" t="s">
        <v>923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7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7</v>
      </c>
      <c r="J18764" t="s">
        <v>43</v>
      </c>
      <c r="K18764" t="s">
        <v>4401</v>
      </c>
      <c r="L18764" t="s">
        <v>33</v>
      </c>
      <c r="M18764" t="s">
        <v>110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8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8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9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600</v>
      </c>
      <c r="L18766" t="s">
        <v>24</v>
      </c>
      <c r="M18766" t="s">
        <v>67</v>
      </c>
      <c r="N18766">
        <v>1</v>
      </c>
      <c r="O18766" t="s">
        <v>26</v>
      </c>
      <c r="P18766">
        <v>319</v>
      </c>
      <c r="Q18766" t="s">
        <v>2479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9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40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41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8</v>
      </c>
      <c r="K18768" t="s">
        <v>7243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2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6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4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3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1</v>
      </c>
      <c r="L18770" t="s">
        <v>24</v>
      </c>
      <c r="M18770" t="s">
        <v>99</v>
      </c>
      <c r="N18770">
        <v>1</v>
      </c>
      <c r="O18770" t="s">
        <v>26</v>
      </c>
      <c r="P18770">
        <v>399</v>
      </c>
      <c r="Q18770" t="s">
        <v>136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4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7</v>
      </c>
      <c r="J18771" t="s">
        <v>43</v>
      </c>
      <c r="K18771" t="s">
        <v>14245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5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6</v>
      </c>
      <c r="L18772" t="s">
        <v>24</v>
      </c>
      <c r="M18772" t="s">
        <v>67</v>
      </c>
      <c r="N18772">
        <v>1</v>
      </c>
      <c r="O18772" t="s">
        <v>26</v>
      </c>
      <c r="P18772">
        <v>442</v>
      </c>
      <c r="Q18772" t="s">
        <v>2344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7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7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4</v>
      </c>
      <c r="R18773" t="s">
        <v>96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8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>
        <v>1</v>
      </c>
      <c r="O18774" t="s">
        <v>26</v>
      </c>
      <c r="P18774">
        <v>799</v>
      </c>
      <c r="Q18774" t="s">
        <v>729</v>
      </c>
      <c r="R18774" t="s">
        <v>112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9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8</v>
      </c>
      <c r="K18775" t="s">
        <v>8323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50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2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51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>
        <v>1</v>
      </c>
      <c r="O18777" t="s">
        <v>26</v>
      </c>
      <c r="P18777">
        <v>499</v>
      </c>
      <c r="Q18777" t="s">
        <v>1404</v>
      </c>
      <c r="R18777" t="s">
        <v>101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2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7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2</v>
      </c>
      <c r="R18778" t="s">
        <v>146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3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2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4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8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8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5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9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6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6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7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1</v>
      </c>
      <c r="R18782" t="s">
        <v>71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7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4</v>
      </c>
      <c r="L18783" t="s">
        <v>33</v>
      </c>
      <c r="M18783" t="s">
        <v>110</v>
      </c>
      <c r="N18783">
        <v>1</v>
      </c>
      <c r="O18783" t="s">
        <v>26</v>
      </c>
      <c r="P18783">
        <v>569</v>
      </c>
      <c r="Q18783" t="s">
        <v>4044</v>
      </c>
      <c r="R18783" t="s">
        <v>146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8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5</v>
      </c>
      <c r="L18784" t="s">
        <v>33</v>
      </c>
      <c r="M18784" t="s">
        <v>67</v>
      </c>
      <c r="N18784">
        <v>1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9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40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60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0</v>
      </c>
      <c r="R18786" t="s">
        <v>717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61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2</v>
      </c>
      <c r="L18787" t="s">
        <v>33</v>
      </c>
      <c r="M18787" t="s">
        <v>110</v>
      </c>
      <c r="N18787">
        <v>1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2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90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6</v>
      </c>
      <c r="R18788" t="s">
        <v>312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3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>
        <v>1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4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6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5</v>
      </c>
      <c r="R18790" t="s">
        <v>248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6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1</v>
      </c>
      <c r="L18791" t="s">
        <v>33</v>
      </c>
      <c r="M18791" t="s">
        <v>99</v>
      </c>
      <c r="N18791">
        <v>1</v>
      </c>
      <c r="O18791" t="s">
        <v>26</v>
      </c>
      <c r="P18791">
        <v>646</v>
      </c>
      <c r="Q18791" t="s">
        <v>104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7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8</v>
      </c>
      <c r="K18792" t="s">
        <v>1041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5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8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2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9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9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70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2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71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9</v>
      </c>
      <c r="K18796" t="s">
        <v>1123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2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51</v>
      </c>
      <c r="L18797" t="s">
        <v>33</v>
      </c>
      <c r="M18797" t="s">
        <v>99</v>
      </c>
      <c r="N18797">
        <v>1</v>
      </c>
      <c r="O18797" t="s">
        <v>26</v>
      </c>
      <c r="P18797">
        <v>702</v>
      </c>
      <c r="Q18797" t="s">
        <v>22443</v>
      </c>
      <c r="R18797" t="s">
        <v>96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3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4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5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5</v>
      </c>
      <c r="L18799" t="s">
        <v>24</v>
      </c>
      <c r="M18799" t="s">
        <v>67</v>
      </c>
      <c r="N18799">
        <v>1</v>
      </c>
      <c r="O18799" t="s">
        <v>26</v>
      </c>
      <c r="P18799">
        <v>349</v>
      </c>
      <c r="Q18799" t="s">
        <v>1589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6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3</v>
      </c>
      <c r="L18800" t="s">
        <v>33</v>
      </c>
      <c r="M18800" t="s">
        <v>67</v>
      </c>
      <c r="N18800">
        <v>1</v>
      </c>
      <c r="O18800" t="s">
        <v>26</v>
      </c>
      <c r="P18800">
        <v>627</v>
      </c>
      <c r="Q18800" t="s">
        <v>7160</v>
      </c>
      <c r="R18800" t="s">
        <v>146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7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6</v>
      </c>
      <c r="L18801" t="s">
        <v>210</v>
      </c>
      <c r="M18801" t="s">
        <v>211</v>
      </c>
      <c r="N18801">
        <v>1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8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1</v>
      </c>
      <c r="L18802" t="s">
        <v>210</v>
      </c>
      <c r="M18802" t="s">
        <v>211</v>
      </c>
      <c r="N18802">
        <v>1</v>
      </c>
      <c r="O18802" t="s">
        <v>26</v>
      </c>
      <c r="P18802">
        <v>499</v>
      </c>
      <c r="Q18802" t="s">
        <v>4889</v>
      </c>
      <c r="R18802" t="s">
        <v>146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9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2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0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81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20</v>
      </c>
      <c r="L18804" t="s">
        <v>33</v>
      </c>
      <c r="M18804" t="s">
        <v>99</v>
      </c>
      <c r="N18804">
        <v>1</v>
      </c>
      <c r="O18804" t="s">
        <v>26</v>
      </c>
      <c r="P18804">
        <v>788</v>
      </c>
      <c r="Q18804" t="s">
        <v>830</v>
      </c>
      <c r="R18804" t="s">
        <v>92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2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60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6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3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8</v>
      </c>
      <c r="K18806" t="s">
        <v>2383</v>
      </c>
      <c r="L18806" t="s">
        <v>54</v>
      </c>
      <c r="M18806" t="s">
        <v>99</v>
      </c>
      <c r="N18806">
        <v>1</v>
      </c>
      <c r="O18806" t="s">
        <v>26</v>
      </c>
      <c r="P18806">
        <v>771</v>
      </c>
      <c r="Q18806" t="s">
        <v>9428</v>
      </c>
      <c r="R18806" t="s">
        <v>74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4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2</v>
      </c>
      <c r="L18807" t="s">
        <v>24</v>
      </c>
      <c r="M18807" t="s">
        <v>222</v>
      </c>
      <c r="N18807">
        <v>1</v>
      </c>
      <c r="O18807" t="s">
        <v>26</v>
      </c>
      <c r="P18807">
        <v>798</v>
      </c>
      <c r="Q18807" t="s">
        <v>2684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5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6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6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6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>
        <v>1</v>
      </c>
      <c r="O18809" t="s">
        <v>26</v>
      </c>
      <c r="P18809">
        <v>449</v>
      </c>
      <c r="Q18809" t="s">
        <v>104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7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7</v>
      </c>
      <c r="L18810" t="s">
        <v>33</v>
      </c>
      <c r="M18810" t="s">
        <v>110</v>
      </c>
      <c r="N18810">
        <v>1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7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3</v>
      </c>
      <c r="L18811" t="s">
        <v>33</v>
      </c>
      <c r="M18811" t="s">
        <v>67</v>
      </c>
      <c r="N18811">
        <v>1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8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9</v>
      </c>
      <c r="K18812" t="s">
        <v>4834</v>
      </c>
      <c r="L18812" t="s">
        <v>33</v>
      </c>
      <c r="M18812" t="s">
        <v>67</v>
      </c>
      <c r="N18812">
        <v>1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9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7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90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>
        <v>1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91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7</v>
      </c>
      <c r="L18815" t="s">
        <v>33</v>
      </c>
      <c r="M18815" t="s">
        <v>110</v>
      </c>
      <c r="N18815">
        <v>1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2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3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6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4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3</v>
      </c>
      <c r="K18817" t="s">
        <v>4708</v>
      </c>
      <c r="L18817" t="s">
        <v>24</v>
      </c>
      <c r="M18817" t="s">
        <v>67</v>
      </c>
      <c r="N18817">
        <v>1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5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8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6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5</v>
      </c>
      <c r="L18819" t="s">
        <v>33</v>
      </c>
      <c r="M18819" t="s">
        <v>67</v>
      </c>
      <c r="N18819">
        <v>1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7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7</v>
      </c>
      <c r="J18820" t="s">
        <v>52</v>
      </c>
      <c r="K18820" t="s">
        <v>2881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5</v>
      </c>
      <c r="R18820" t="s">
        <v>112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8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3</v>
      </c>
      <c r="L18821" t="s">
        <v>24</v>
      </c>
      <c r="M18821" t="s">
        <v>67</v>
      </c>
      <c r="N18821">
        <v>1</v>
      </c>
      <c r="O18821" t="s">
        <v>26</v>
      </c>
      <c r="P18821">
        <v>468</v>
      </c>
      <c r="Q18821" t="s">
        <v>434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9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6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100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>
        <v>1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101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1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6</v>
      </c>
      <c r="R18824" t="s">
        <v>248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2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3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6</v>
      </c>
      <c r="R18825" t="s">
        <v>61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4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5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9</v>
      </c>
      <c r="R18826" t="s">
        <v>112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5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7</v>
      </c>
      <c r="L18827" t="s">
        <v>76</v>
      </c>
      <c r="M18827" t="s">
        <v>67</v>
      </c>
      <c r="N18827">
        <v>1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6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3</v>
      </c>
      <c r="K18828" t="s">
        <v>591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7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51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7</v>
      </c>
      <c r="R18829" t="s">
        <v>134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8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9</v>
      </c>
      <c r="L18830" t="s">
        <v>54</v>
      </c>
      <c r="M18830" t="s">
        <v>99</v>
      </c>
      <c r="N18830">
        <v>1</v>
      </c>
      <c r="O18830" t="s">
        <v>26</v>
      </c>
      <c r="P18830">
        <v>792</v>
      </c>
      <c r="Q18830" t="s">
        <v>3355</v>
      </c>
      <c r="R18830" t="s">
        <v>74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9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8</v>
      </c>
      <c r="K18831" t="s">
        <v>1050</v>
      </c>
      <c r="L18831" t="s">
        <v>33</v>
      </c>
      <c r="M18831" t="s">
        <v>67</v>
      </c>
      <c r="N18831">
        <v>1</v>
      </c>
      <c r="O18831" t="s">
        <v>26</v>
      </c>
      <c r="P18831">
        <v>521</v>
      </c>
      <c r="Q18831" t="s">
        <v>9123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10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7</v>
      </c>
      <c r="L18832" t="s">
        <v>474</v>
      </c>
      <c r="M18832" t="s">
        <v>25</v>
      </c>
      <c r="N18832">
        <v>1</v>
      </c>
      <c r="O18832" t="s">
        <v>26</v>
      </c>
      <c r="P18832">
        <v>802</v>
      </c>
      <c r="Q18832" t="s">
        <v>2437</v>
      </c>
      <c r="R18832" t="s">
        <v>127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11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9</v>
      </c>
      <c r="L18833" t="s">
        <v>24</v>
      </c>
      <c r="M18833" t="s">
        <v>99</v>
      </c>
      <c r="N18833">
        <v>1</v>
      </c>
      <c r="O18833" t="s">
        <v>26</v>
      </c>
      <c r="P18833">
        <v>399</v>
      </c>
      <c r="Q18833" t="s">
        <v>1575</v>
      </c>
      <c r="R18833" t="s">
        <v>112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2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90</v>
      </c>
      <c r="L18834" t="s">
        <v>76</v>
      </c>
      <c r="M18834" t="s">
        <v>34</v>
      </c>
      <c r="N18834">
        <v>1</v>
      </c>
      <c r="O18834" t="s">
        <v>26</v>
      </c>
      <c r="P18834">
        <v>743</v>
      </c>
      <c r="Q18834" t="s">
        <v>15246</v>
      </c>
      <c r="R18834" t="s">
        <v>101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3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2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3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4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9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7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5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8</v>
      </c>
      <c r="K18837" t="s">
        <v>5680</v>
      </c>
      <c r="L18837" t="s">
        <v>474</v>
      </c>
      <c r="M18837" t="s">
        <v>25</v>
      </c>
      <c r="N18837">
        <v>1</v>
      </c>
      <c r="O18837" t="s">
        <v>26</v>
      </c>
      <c r="P18837">
        <v>493</v>
      </c>
      <c r="Q18837" t="s">
        <v>1404</v>
      </c>
      <c r="R18837" t="s">
        <v>101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6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>
        <v>1</v>
      </c>
      <c r="O18838" t="s">
        <v>26</v>
      </c>
      <c r="P18838">
        <v>777</v>
      </c>
      <c r="Q18838" t="s">
        <v>2035</v>
      </c>
      <c r="R18838" t="s">
        <v>96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6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1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7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>
        <v>1</v>
      </c>
      <c r="O18840" t="s">
        <v>26</v>
      </c>
      <c r="P18840">
        <v>435</v>
      </c>
      <c r="Q18840" t="s">
        <v>104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8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9</v>
      </c>
      <c r="L18841" t="s">
        <v>210</v>
      </c>
      <c r="M18841" t="s">
        <v>211</v>
      </c>
      <c r="N18841">
        <v>1</v>
      </c>
      <c r="O18841" t="s">
        <v>26</v>
      </c>
      <c r="P18841">
        <v>477</v>
      </c>
      <c r="Q18841" t="s">
        <v>23774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9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6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20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7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8</v>
      </c>
      <c r="R18843" t="s">
        <v>71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21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7</v>
      </c>
      <c r="L18844" t="s">
        <v>76</v>
      </c>
      <c r="M18844" t="s">
        <v>45</v>
      </c>
      <c r="N18844">
        <v>1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2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3</v>
      </c>
      <c r="K18845" t="s">
        <v>2572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6</v>
      </c>
      <c r="R18845" t="s">
        <v>96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3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3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4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6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2</v>
      </c>
      <c r="R18847" t="s">
        <v>87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5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7</v>
      </c>
      <c r="L18848" t="s">
        <v>76</v>
      </c>
      <c r="M18848" t="s">
        <v>67</v>
      </c>
      <c r="N18848">
        <v>1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6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9</v>
      </c>
      <c r="J18849" t="s">
        <v>43</v>
      </c>
      <c r="K18849" t="s">
        <v>546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0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7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90</v>
      </c>
      <c r="L18850" t="s">
        <v>76</v>
      </c>
      <c r="M18850" t="s">
        <v>67</v>
      </c>
      <c r="N18850">
        <v>1</v>
      </c>
      <c r="O18850" t="s">
        <v>26</v>
      </c>
      <c r="P18850">
        <v>798</v>
      </c>
      <c r="Q18850" t="s">
        <v>571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8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9</v>
      </c>
      <c r="J18851" t="s">
        <v>58</v>
      </c>
      <c r="K18851" t="s">
        <v>11942</v>
      </c>
      <c r="L18851" t="s">
        <v>24</v>
      </c>
      <c r="M18851" t="s">
        <v>67</v>
      </c>
      <c r="N18851">
        <v>1</v>
      </c>
      <c r="O18851" t="s">
        <v>26</v>
      </c>
      <c r="P18851">
        <v>308</v>
      </c>
      <c r="Q18851" t="s">
        <v>511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9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8</v>
      </c>
      <c r="K18852" t="s">
        <v>6854</v>
      </c>
      <c r="L18852" t="s">
        <v>24</v>
      </c>
      <c r="M18852" t="s">
        <v>67</v>
      </c>
      <c r="N18852">
        <v>1</v>
      </c>
      <c r="O18852" t="s">
        <v>26</v>
      </c>
      <c r="P18852">
        <v>517</v>
      </c>
      <c r="Q18852" t="s">
        <v>136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9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30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31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1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2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>
        <v>1</v>
      </c>
      <c r="O18855" t="s">
        <v>26</v>
      </c>
      <c r="P18855">
        <v>1257</v>
      </c>
      <c r="Q18855" t="s">
        <v>1697</v>
      </c>
      <c r="R18855" t="s">
        <v>134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3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30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4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>
        <v>1</v>
      </c>
      <c r="O18857" t="s">
        <v>26</v>
      </c>
      <c r="P18857">
        <v>1399</v>
      </c>
      <c r="Q18857" t="s">
        <v>170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5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5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6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70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8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6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8</v>
      </c>
      <c r="K18860" t="s">
        <v>24137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3</v>
      </c>
      <c r="R18860" t="s">
        <v>112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8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4</v>
      </c>
      <c r="J18861" t="s">
        <v>52</v>
      </c>
      <c r="K18861" t="s">
        <v>744</v>
      </c>
      <c r="L18861" t="s">
        <v>210</v>
      </c>
      <c r="M18861" t="s">
        <v>211</v>
      </c>
      <c r="N18861">
        <v>1</v>
      </c>
      <c r="O18861" t="s">
        <v>26</v>
      </c>
      <c r="P18861">
        <v>426</v>
      </c>
      <c r="Q18861" t="s">
        <v>710</v>
      </c>
      <c r="R18861" t="s">
        <v>96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9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8</v>
      </c>
      <c r="K18862" t="s">
        <v>1610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40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9</v>
      </c>
      <c r="K18863" t="s">
        <v>6813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8</v>
      </c>
      <c r="R18863" t="s">
        <v>61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41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6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2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7</v>
      </c>
      <c r="J18865" t="s">
        <v>43</v>
      </c>
      <c r="K18865" t="s">
        <v>2392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3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9</v>
      </c>
      <c r="J18866" t="s">
        <v>31</v>
      </c>
      <c r="K18866" t="s">
        <v>10646</v>
      </c>
      <c r="L18866" t="s">
        <v>33</v>
      </c>
      <c r="M18866" t="s">
        <v>99</v>
      </c>
      <c r="N18866">
        <v>1</v>
      </c>
      <c r="O18866" t="s">
        <v>26</v>
      </c>
      <c r="P18866">
        <v>589</v>
      </c>
      <c r="Q18866" t="s">
        <v>104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4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4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5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3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3</v>
      </c>
      <c r="R18868" t="s">
        <v>74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6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30</v>
      </c>
      <c r="L18869" t="s">
        <v>24</v>
      </c>
      <c r="M18869" t="s">
        <v>222</v>
      </c>
      <c r="N18869">
        <v>1</v>
      </c>
      <c r="O18869" t="s">
        <v>26</v>
      </c>
      <c r="P18869">
        <v>511</v>
      </c>
      <c r="Q18869" t="s">
        <v>231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7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9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8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9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4</v>
      </c>
      <c r="R18871" t="s">
        <v>142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9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>
        <v>1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50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7</v>
      </c>
      <c r="J18873" t="s">
        <v>52</v>
      </c>
      <c r="K18873" t="s">
        <v>298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1</v>
      </c>
      <c r="R18873" t="s">
        <v>101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2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6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9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2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1</v>
      </c>
      <c r="L18875" t="s">
        <v>76</v>
      </c>
      <c r="M18875" t="s">
        <v>45</v>
      </c>
      <c r="N18875">
        <v>1</v>
      </c>
      <c r="O18875" t="s">
        <v>26</v>
      </c>
      <c r="P18875">
        <v>563</v>
      </c>
      <c r="Q18875" t="s">
        <v>5782</v>
      </c>
      <c r="R18875" t="s">
        <v>61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3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20</v>
      </c>
      <c r="L18876" t="s">
        <v>54</v>
      </c>
      <c r="M18876" t="s">
        <v>67</v>
      </c>
      <c r="N18876">
        <v>1</v>
      </c>
      <c r="O18876" t="s">
        <v>26</v>
      </c>
      <c r="P18876">
        <v>743</v>
      </c>
      <c r="Q18876" t="s">
        <v>10491</v>
      </c>
      <c r="R18876" t="s">
        <v>74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4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3</v>
      </c>
      <c r="K18877" t="s">
        <v>757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8</v>
      </c>
      <c r="R18877" t="s">
        <v>112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5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3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0</v>
      </c>
      <c r="R18878" t="s">
        <v>112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6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60</v>
      </c>
      <c r="L18879" t="s">
        <v>33</v>
      </c>
      <c r="M18879" t="s">
        <v>67</v>
      </c>
      <c r="N18879">
        <v>1</v>
      </c>
      <c r="O18879" t="s">
        <v>26</v>
      </c>
      <c r="P18879">
        <v>597</v>
      </c>
      <c r="Q18879" t="s">
        <v>2599</v>
      </c>
      <c r="R18879" t="s">
        <v>96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7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80</v>
      </c>
      <c r="L18880" t="s">
        <v>474</v>
      </c>
      <c r="M18880" t="s">
        <v>25</v>
      </c>
      <c r="N18880">
        <v>1</v>
      </c>
      <c r="O18880" t="s">
        <v>26</v>
      </c>
      <c r="P18880">
        <v>625</v>
      </c>
      <c r="Q18880" t="s">
        <v>24158</v>
      </c>
      <c r="R18880" t="s">
        <v>127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7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9</v>
      </c>
      <c r="K18881" t="s">
        <v>1627</v>
      </c>
      <c r="L18881" t="s">
        <v>210</v>
      </c>
      <c r="M18881" t="s">
        <v>211</v>
      </c>
      <c r="N18881">
        <v>1</v>
      </c>
      <c r="O18881" t="s">
        <v>26</v>
      </c>
      <c r="P18881">
        <v>589</v>
      </c>
      <c r="Q18881" t="s">
        <v>23175</v>
      </c>
      <c r="R18881" t="s">
        <v>74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9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3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60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1</v>
      </c>
      <c r="L18883" t="s">
        <v>33</v>
      </c>
      <c r="M18883" t="s">
        <v>99</v>
      </c>
      <c r="N18883">
        <v>1</v>
      </c>
      <c r="O18883" t="s">
        <v>26</v>
      </c>
      <c r="P18883">
        <v>666</v>
      </c>
      <c r="Q18883" t="s">
        <v>17362</v>
      </c>
      <c r="R18883" t="s">
        <v>87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61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9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61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5</v>
      </c>
      <c r="L18885" t="s">
        <v>33</v>
      </c>
      <c r="M18885" t="s">
        <v>67</v>
      </c>
      <c r="N18885">
        <v>1</v>
      </c>
      <c r="O18885" t="s">
        <v>26</v>
      </c>
      <c r="P18885">
        <v>763</v>
      </c>
      <c r="Q18885" t="s">
        <v>8096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2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1</v>
      </c>
      <c r="L18886" t="s">
        <v>33</v>
      </c>
      <c r="M18886" t="s">
        <v>67</v>
      </c>
      <c r="N18886">
        <v>1</v>
      </c>
      <c r="O18886" t="s">
        <v>26</v>
      </c>
      <c r="P18886">
        <v>573</v>
      </c>
      <c r="Q18886" t="s">
        <v>170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3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2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5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4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5</v>
      </c>
      <c r="L18888" t="s">
        <v>24</v>
      </c>
      <c r="M18888" t="s">
        <v>110</v>
      </c>
      <c r="N18888">
        <v>1</v>
      </c>
      <c r="O18888" t="s">
        <v>26</v>
      </c>
      <c r="P18888">
        <v>376</v>
      </c>
      <c r="Q18888" t="s">
        <v>12212</v>
      </c>
      <c r="R18888" t="s">
        <v>71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6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41</v>
      </c>
      <c r="L18889" t="s">
        <v>33</v>
      </c>
      <c r="M18889" t="s">
        <v>110</v>
      </c>
      <c r="N18889">
        <v>1</v>
      </c>
      <c r="O18889" t="s">
        <v>26</v>
      </c>
      <c r="P18889">
        <v>1099</v>
      </c>
      <c r="Q18889" t="s">
        <v>2031</v>
      </c>
      <c r="R18889" t="s">
        <v>717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7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8</v>
      </c>
      <c r="L18890" t="s">
        <v>76</v>
      </c>
      <c r="M18890" t="s">
        <v>39</v>
      </c>
      <c r="N18890">
        <v>1</v>
      </c>
      <c r="O18890" t="s">
        <v>26</v>
      </c>
      <c r="P18890">
        <v>279</v>
      </c>
      <c r="Q18890" t="s">
        <v>2004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9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8</v>
      </c>
      <c r="L18891" t="s">
        <v>33</v>
      </c>
      <c r="M18891" t="s">
        <v>67</v>
      </c>
      <c r="N18891">
        <v>1</v>
      </c>
      <c r="O18891" t="s">
        <v>26</v>
      </c>
      <c r="P18891">
        <v>828</v>
      </c>
      <c r="Q18891" t="s">
        <v>7056</v>
      </c>
      <c r="R18891" t="s">
        <v>96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70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3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8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71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7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6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2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6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9</v>
      </c>
      <c r="R18894" t="s">
        <v>112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3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8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0</v>
      </c>
      <c r="R18895" t="s">
        <v>96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4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6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1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5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9</v>
      </c>
      <c r="K18897" t="s">
        <v>8012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1</v>
      </c>
      <c r="R18897" t="s">
        <v>96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6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7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4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7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7</v>
      </c>
      <c r="L18899" t="s">
        <v>24</v>
      </c>
      <c r="M18899" t="s">
        <v>67</v>
      </c>
      <c r="N18899">
        <v>1</v>
      </c>
      <c r="O18899" t="s">
        <v>26</v>
      </c>
      <c r="P18899">
        <v>435</v>
      </c>
      <c r="Q18899" t="s">
        <v>14106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8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5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9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5</v>
      </c>
      <c r="L18901" t="s">
        <v>210</v>
      </c>
      <c r="M18901" t="s">
        <v>211</v>
      </c>
      <c r="N18901">
        <v>1</v>
      </c>
      <c r="O18901" t="s">
        <v>26</v>
      </c>
      <c r="P18901">
        <v>666</v>
      </c>
      <c r="Q18901" t="s">
        <v>1326</v>
      </c>
      <c r="R18901" t="s">
        <v>127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80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4</v>
      </c>
      <c r="L18902" t="s">
        <v>76</v>
      </c>
      <c r="M18902" t="s">
        <v>39</v>
      </c>
      <c r="N18902">
        <v>1</v>
      </c>
      <c r="O18902" t="s">
        <v>26</v>
      </c>
      <c r="P18902">
        <v>493</v>
      </c>
      <c r="Q18902" t="s">
        <v>258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81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3</v>
      </c>
      <c r="L18903" t="s">
        <v>24</v>
      </c>
      <c r="M18903" t="s">
        <v>110</v>
      </c>
      <c r="N18903">
        <v>1</v>
      </c>
      <c r="O18903" t="s">
        <v>26</v>
      </c>
      <c r="P18903">
        <v>399</v>
      </c>
      <c r="Q18903" t="s">
        <v>5632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2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1</v>
      </c>
      <c r="L18904" t="s">
        <v>24</v>
      </c>
      <c r="M18904" t="s">
        <v>67</v>
      </c>
      <c r="N18904">
        <v>1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3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4</v>
      </c>
      <c r="L18905" t="s">
        <v>510</v>
      </c>
      <c r="M18905" t="s">
        <v>67</v>
      </c>
      <c r="N18905">
        <v>1</v>
      </c>
      <c r="O18905" t="s">
        <v>26</v>
      </c>
      <c r="P18905">
        <v>855</v>
      </c>
      <c r="Q18905" t="s">
        <v>1326</v>
      </c>
      <c r="R18905" t="s">
        <v>127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4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5</v>
      </c>
      <c r="L18906" t="s">
        <v>33</v>
      </c>
      <c r="M18906" t="s">
        <v>99</v>
      </c>
      <c r="N18906">
        <v>1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5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3</v>
      </c>
      <c r="L18907" t="s">
        <v>210</v>
      </c>
      <c r="M18907" t="s">
        <v>211</v>
      </c>
      <c r="N18907">
        <v>2</v>
      </c>
      <c r="O18907" t="s">
        <v>26</v>
      </c>
      <c r="P18907">
        <v>1372</v>
      </c>
      <c r="Q18907" t="s">
        <v>4690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6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1</v>
      </c>
      <c r="L18908" t="s">
        <v>210</v>
      </c>
      <c r="M18908" t="s">
        <v>211</v>
      </c>
      <c r="N18908">
        <v>1</v>
      </c>
      <c r="O18908" t="s">
        <v>26</v>
      </c>
      <c r="P18908">
        <v>399</v>
      </c>
      <c r="Q18908" t="s">
        <v>12790</v>
      </c>
      <c r="R18908" t="s">
        <v>127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7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>
        <v>1</v>
      </c>
      <c r="O18909" t="s">
        <v>26</v>
      </c>
      <c r="P18909">
        <v>1174</v>
      </c>
      <c r="Q18909" t="s">
        <v>916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8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7</v>
      </c>
      <c r="L18910" t="s">
        <v>210</v>
      </c>
      <c r="M18910" t="s">
        <v>211</v>
      </c>
      <c r="N18910">
        <v>1</v>
      </c>
      <c r="O18910" t="s">
        <v>26</v>
      </c>
      <c r="P18910">
        <v>545</v>
      </c>
      <c r="Q18910" t="s">
        <v>1718</v>
      </c>
      <c r="R18910" t="s">
        <v>248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9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4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90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4</v>
      </c>
      <c r="L18912" t="s">
        <v>24</v>
      </c>
      <c r="M18912" t="s">
        <v>110</v>
      </c>
      <c r="N18912">
        <v>1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91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5</v>
      </c>
      <c r="L18913" t="s">
        <v>54</v>
      </c>
      <c r="M18913" t="s">
        <v>110</v>
      </c>
      <c r="N18913">
        <v>1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2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2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3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1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4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9</v>
      </c>
      <c r="K18916" t="s">
        <v>12981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9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5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3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6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7</v>
      </c>
      <c r="L18918" t="s">
        <v>33</v>
      </c>
      <c r="M18918" t="s">
        <v>99</v>
      </c>
      <c r="N18918">
        <v>1</v>
      </c>
      <c r="O18918" t="s">
        <v>26</v>
      </c>
      <c r="P18918">
        <v>1099</v>
      </c>
      <c r="Q18918" t="s">
        <v>904</v>
      </c>
      <c r="R18918" t="s">
        <v>87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8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3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9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9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7</v>
      </c>
      <c r="R18920" t="s">
        <v>71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200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20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201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5</v>
      </c>
      <c r="L18922" t="s">
        <v>54</v>
      </c>
      <c r="M18922" t="s">
        <v>110</v>
      </c>
      <c r="N18922">
        <v>1</v>
      </c>
      <c r="O18922" t="s">
        <v>26</v>
      </c>
      <c r="P18922">
        <v>635</v>
      </c>
      <c r="Q18922" t="s">
        <v>4134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2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4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2</v>
      </c>
      <c r="R18923" t="s">
        <v>923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3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1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0</v>
      </c>
      <c r="R18924" t="s">
        <v>112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4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20</v>
      </c>
      <c r="L18925" t="s">
        <v>54</v>
      </c>
      <c r="M18925" t="s">
        <v>67</v>
      </c>
      <c r="N18925">
        <v>1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5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4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6</v>
      </c>
      <c r="R18926" t="s">
        <v>87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6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7</v>
      </c>
      <c r="L18927" t="s">
        <v>76</v>
      </c>
      <c r="M18927" t="s">
        <v>34</v>
      </c>
      <c r="N18927">
        <v>1</v>
      </c>
      <c r="O18927" t="s">
        <v>26</v>
      </c>
      <c r="P18927">
        <v>487</v>
      </c>
      <c r="Q18927" t="s">
        <v>5782</v>
      </c>
      <c r="R18927" t="s">
        <v>61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7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9</v>
      </c>
      <c r="L18928" t="s">
        <v>24</v>
      </c>
      <c r="M18928" t="s">
        <v>67</v>
      </c>
      <c r="N18928">
        <v>1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8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2</v>
      </c>
      <c r="L18929" t="s">
        <v>33</v>
      </c>
      <c r="M18929" t="s">
        <v>67</v>
      </c>
      <c r="N18929">
        <v>1</v>
      </c>
      <c r="O18929" t="s">
        <v>26</v>
      </c>
      <c r="P18929">
        <v>824</v>
      </c>
      <c r="Q18929" t="s">
        <v>24209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10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4</v>
      </c>
      <c r="L18930" t="s">
        <v>76</v>
      </c>
      <c r="M18930" t="s">
        <v>110</v>
      </c>
      <c r="N18930">
        <v>1</v>
      </c>
      <c r="O18930" t="s">
        <v>26</v>
      </c>
      <c r="P18930">
        <v>518</v>
      </c>
      <c r="Q18930" t="s">
        <v>1315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11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2</v>
      </c>
      <c r="L18931" t="s">
        <v>33</v>
      </c>
      <c r="M18931" t="s">
        <v>67</v>
      </c>
      <c r="N18931">
        <v>1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2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1</v>
      </c>
      <c r="L18932" t="s">
        <v>24</v>
      </c>
      <c r="M18932" t="s">
        <v>99</v>
      </c>
      <c r="N18932">
        <v>1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3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1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4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2</v>
      </c>
      <c r="L18934" t="s">
        <v>76</v>
      </c>
      <c r="M18934" t="s">
        <v>99</v>
      </c>
      <c r="N18934">
        <v>1</v>
      </c>
      <c r="O18934" t="s">
        <v>26</v>
      </c>
      <c r="P18934">
        <v>547</v>
      </c>
      <c r="Q18934" t="s">
        <v>754</v>
      </c>
      <c r="R18934" t="s">
        <v>96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5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70</v>
      </c>
      <c r="L18935" t="s">
        <v>210</v>
      </c>
      <c r="M18935" t="s">
        <v>211</v>
      </c>
      <c r="N18935">
        <v>1</v>
      </c>
      <c r="O18935" t="s">
        <v>26</v>
      </c>
      <c r="P18935">
        <v>612</v>
      </c>
      <c r="Q18935" t="s">
        <v>136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6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1</v>
      </c>
      <c r="L18936" t="s">
        <v>210</v>
      </c>
      <c r="M18936" t="s">
        <v>211</v>
      </c>
      <c r="N18936">
        <v>1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7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5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6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8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9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20</v>
      </c>
      <c r="L18939" t="s">
        <v>474</v>
      </c>
      <c r="M18939" t="s">
        <v>34</v>
      </c>
      <c r="N18939">
        <v>1</v>
      </c>
      <c r="O18939" t="s">
        <v>26</v>
      </c>
      <c r="P18939">
        <v>799</v>
      </c>
      <c r="Q18939" t="s">
        <v>1634</v>
      </c>
      <c r="R18939" t="s">
        <v>248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21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8</v>
      </c>
      <c r="K18940" t="s">
        <v>15567</v>
      </c>
      <c r="L18940" t="s">
        <v>24</v>
      </c>
      <c r="M18940" t="s">
        <v>67</v>
      </c>
      <c r="N18940">
        <v>1</v>
      </c>
      <c r="O18940" t="s">
        <v>26</v>
      </c>
      <c r="P18940">
        <v>479</v>
      </c>
      <c r="Q18940" t="s">
        <v>2973</v>
      </c>
      <c r="R18940" t="s">
        <v>74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21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9</v>
      </c>
      <c r="L18941" t="s">
        <v>33</v>
      </c>
      <c r="M18941" t="s">
        <v>67</v>
      </c>
      <c r="N18941">
        <v>1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2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9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6</v>
      </c>
      <c r="R18942" t="s">
        <v>248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3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2</v>
      </c>
      <c r="L18943" t="s">
        <v>76</v>
      </c>
      <c r="M18943" t="s">
        <v>45</v>
      </c>
      <c r="N18943">
        <v>1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4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8</v>
      </c>
      <c r="L18944" t="s">
        <v>33</v>
      </c>
      <c r="M18944" t="s">
        <v>99</v>
      </c>
      <c r="N18944">
        <v>1</v>
      </c>
      <c r="O18944" t="s">
        <v>26</v>
      </c>
      <c r="P18944">
        <v>788</v>
      </c>
      <c r="Q18944" t="s">
        <v>1315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5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7</v>
      </c>
      <c r="L18945" t="s">
        <v>33</v>
      </c>
      <c r="M18945" t="s">
        <v>67</v>
      </c>
      <c r="N18945">
        <v>1</v>
      </c>
      <c r="O18945" t="s">
        <v>26</v>
      </c>
      <c r="P18945">
        <v>759</v>
      </c>
      <c r="Q18945" t="s">
        <v>9897</v>
      </c>
      <c r="R18945" t="s">
        <v>146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6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4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7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2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4</v>
      </c>
      <c r="R18947" t="s">
        <v>146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7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2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8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8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9</v>
      </c>
      <c r="K18949" t="s">
        <v>10187</v>
      </c>
      <c r="L18949" t="s">
        <v>76</v>
      </c>
      <c r="M18949" t="s">
        <v>45</v>
      </c>
      <c r="N18949">
        <v>1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9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2</v>
      </c>
      <c r="L18950" t="s">
        <v>33</v>
      </c>
      <c r="M18950" t="s">
        <v>99</v>
      </c>
      <c r="N18950">
        <v>1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30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3</v>
      </c>
      <c r="L18951" t="s">
        <v>33</v>
      </c>
      <c r="M18951" t="s">
        <v>110</v>
      </c>
      <c r="N18951">
        <v>1</v>
      </c>
      <c r="O18951" t="s">
        <v>26</v>
      </c>
      <c r="P18951">
        <v>921</v>
      </c>
      <c r="Q18951" t="s">
        <v>359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31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7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9</v>
      </c>
      <c r="R18952" t="s">
        <v>112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2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3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8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1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4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5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2</v>
      </c>
      <c r="R18955" t="s">
        <v>112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5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5</v>
      </c>
      <c r="L18956" t="s">
        <v>210</v>
      </c>
      <c r="M18956" t="s">
        <v>211</v>
      </c>
      <c r="N18956">
        <v>1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6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60</v>
      </c>
      <c r="L18957" t="s">
        <v>33</v>
      </c>
      <c r="M18957" t="s">
        <v>67</v>
      </c>
      <c r="N18957">
        <v>1</v>
      </c>
      <c r="O18957" t="s">
        <v>26</v>
      </c>
      <c r="P18957">
        <v>635</v>
      </c>
      <c r="Q18957" t="s">
        <v>2929</v>
      </c>
      <c r="R18957" t="s">
        <v>146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7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3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8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8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0</v>
      </c>
      <c r="R18959" t="s">
        <v>96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9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8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40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5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9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41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5</v>
      </c>
      <c r="L18962" t="s">
        <v>76</v>
      </c>
      <c r="M18962" t="s">
        <v>25</v>
      </c>
      <c r="N18962">
        <v>1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2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2</v>
      </c>
      <c r="L18963" t="s">
        <v>76</v>
      </c>
      <c r="M18963" t="s">
        <v>34</v>
      </c>
      <c r="N18963">
        <v>1</v>
      </c>
      <c r="O18963" t="s">
        <v>26</v>
      </c>
      <c r="P18963">
        <v>432</v>
      </c>
      <c r="Q18963" t="s">
        <v>2201</v>
      </c>
      <c r="R18963" t="s">
        <v>582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3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9</v>
      </c>
      <c r="K18964" t="s">
        <v>22259</v>
      </c>
      <c r="L18964" t="s">
        <v>24</v>
      </c>
      <c r="M18964" t="s">
        <v>556</v>
      </c>
      <c r="N18964">
        <v>1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4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8</v>
      </c>
      <c r="L18965" t="s">
        <v>33</v>
      </c>
      <c r="M18965" t="s">
        <v>110</v>
      </c>
      <c r="N18965">
        <v>1</v>
      </c>
      <c r="O18965" t="s">
        <v>26</v>
      </c>
      <c r="P18965">
        <v>775</v>
      </c>
      <c r="Q18965" t="s">
        <v>104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5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7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6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7</v>
      </c>
      <c r="J18967" t="s">
        <v>43</v>
      </c>
      <c r="K18967" t="s">
        <v>6357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2</v>
      </c>
      <c r="R18967" t="s">
        <v>112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7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300</v>
      </c>
      <c r="L18968" t="s">
        <v>33</v>
      </c>
      <c r="M18968" t="s">
        <v>67</v>
      </c>
      <c r="N18968">
        <v>1</v>
      </c>
      <c r="O18968" t="s">
        <v>26</v>
      </c>
      <c r="P18968">
        <v>641</v>
      </c>
      <c r="Q18968" t="s">
        <v>22343</v>
      </c>
      <c r="R18968" t="s">
        <v>112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8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4</v>
      </c>
      <c r="J18969" t="s">
        <v>31</v>
      </c>
      <c r="K18969" t="s">
        <v>3620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9</v>
      </c>
      <c r="R18969" t="s">
        <v>112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9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50</v>
      </c>
      <c r="L18970" t="s">
        <v>24</v>
      </c>
      <c r="M18970" t="s">
        <v>556</v>
      </c>
      <c r="N18970">
        <v>1</v>
      </c>
      <c r="O18970" t="s">
        <v>26</v>
      </c>
      <c r="P18970">
        <v>1099</v>
      </c>
      <c r="Q18970" t="s">
        <v>136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51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2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9</v>
      </c>
      <c r="J18972" t="s">
        <v>22</v>
      </c>
      <c r="K18972" t="s">
        <v>24253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7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4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1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4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7</v>
      </c>
      <c r="L18974" t="s">
        <v>24</v>
      </c>
      <c r="M18974" t="s">
        <v>110</v>
      </c>
      <c r="N18974">
        <v>1</v>
      </c>
      <c r="O18974" t="s">
        <v>26</v>
      </c>
      <c r="P18974">
        <v>811</v>
      </c>
      <c r="Q18974" t="s">
        <v>2319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5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7</v>
      </c>
      <c r="L18975" t="s">
        <v>510</v>
      </c>
      <c r="M18975" t="s">
        <v>25</v>
      </c>
      <c r="N18975">
        <v>1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6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7</v>
      </c>
      <c r="L18976" t="s">
        <v>54</v>
      </c>
      <c r="M18976" t="s">
        <v>110</v>
      </c>
      <c r="N18976">
        <v>1</v>
      </c>
      <c r="O18976" t="s">
        <v>26</v>
      </c>
      <c r="P18976">
        <v>786</v>
      </c>
      <c r="Q18976" t="s">
        <v>1315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7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2</v>
      </c>
      <c r="L18977" t="s">
        <v>33</v>
      </c>
      <c r="M18977" t="s">
        <v>110</v>
      </c>
      <c r="N18977">
        <v>1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8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9</v>
      </c>
      <c r="K18978" t="s">
        <v>5236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6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9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4</v>
      </c>
      <c r="L18979" t="s">
        <v>54</v>
      </c>
      <c r="M18979" t="s">
        <v>110</v>
      </c>
      <c r="N18979">
        <v>1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60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61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5</v>
      </c>
      <c r="R18980" t="s">
        <v>61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2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1</v>
      </c>
      <c r="L18981" t="s">
        <v>33</v>
      </c>
      <c r="M18981" t="s">
        <v>99</v>
      </c>
      <c r="N18981">
        <v>1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3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9</v>
      </c>
      <c r="L18982" t="s">
        <v>54</v>
      </c>
      <c r="M18982" t="s">
        <v>110</v>
      </c>
      <c r="N18982">
        <v>1</v>
      </c>
      <c r="O18982" t="s">
        <v>26</v>
      </c>
      <c r="P18982">
        <v>735</v>
      </c>
      <c r="Q18982" t="s">
        <v>1710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4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5</v>
      </c>
      <c r="L18983" t="s">
        <v>210</v>
      </c>
      <c r="M18983" t="s">
        <v>211</v>
      </c>
      <c r="N18983">
        <v>1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5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8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0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6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8</v>
      </c>
      <c r="K18985" t="s">
        <v>907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0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7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>
        <v>1</v>
      </c>
      <c r="O18986" t="s">
        <v>26</v>
      </c>
      <c r="P18986">
        <v>692</v>
      </c>
      <c r="Q18986" t="s">
        <v>21745</v>
      </c>
      <c r="R18986" t="s">
        <v>112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8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7</v>
      </c>
      <c r="J18987" t="s">
        <v>43</v>
      </c>
      <c r="K18987" t="s">
        <v>493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9</v>
      </c>
      <c r="R18987" t="s">
        <v>112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9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6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0</v>
      </c>
      <c r="R18988" t="s">
        <v>112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70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71</v>
      </c>
      <c r="L18989" t="s">
        <v>33</v>
      </c>
      <c r="M18989" t="s">
        <v>110</v>
      </c>
      <c r="N18989">
        <v>1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70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9</v>
      </c>
      <c r="L18990" t="s">
        <v>76</v>
      </c>
      <c r="M18990" t="s">
        <v>39</v>
      </c>
      <c r="N18990">
        <v>1</v>
      </c>
      <c r="O18990" t="s">
        <v>26</v>
      </c>
      <c r="P18990">
        <v>360</v>
      </c>
      <c r="Q18990" t="s">
        <v>136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2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9</v>
      </c>
      <c r="L18991" t="s">
        <v>76</v>
      </c>
      <c r="M18991" t="s">
        <v>67</v>
      </c>
      <c r="N18991">
        <v>1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3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7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4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10</v>
      </c>
      <c r="L18993" t="s">
        <v>33</v>
      </c>
      <c r="M18993" t="s">
        <v>110</v>
      </c>
      <c r="N18993">
        <v>1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5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2</v>
      </c>
      <c r="L18994" t="s">
        <v>33</v>
      </c>
      <c r="M18994" t="s">
        <v>67</v>
      </c>
      <c r="N18994">
        <v>1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6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2</v>
      </c>
      <c r="L18995" t="s">
        <v>33</v>
      </c>
      <c r="M18995" t="s">
        <v>67</v>
      </c>
      <c r="N18995">
        <v>1</v>
      </c>
      <c r="O18995" t="s">
        <v>26</v>
      </c>
      <c r="P18995">
        <v>799</v>
      </c>
      <c r="Q18995" t="s">
        <v>1824</v>
      </c>
      <c r="R18995" t="s">
        <v>61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7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9</v>
      </c>
      <c r="K18996" t="s">
        <v>24278</v>
      </c>
      <c r="L18996" t="s">
        <v>24</v>
      </c>
      <c r="M18996" t="s">
        <v>556</v>
      </c>
      <c r="N18996">
        <v>1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9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90</v>
      </c>
      <c r="L18997" t="s">
        <v>24</v>
      </c>
      <c r="M18997" t="s">
        <v>67</v>
      </c>
      <c r="N18997">
        <v>1</v>
      </c>
      <c r="O18997" t="s">
        <v>26</v>
      </c>
      <c r="P18997">
        <v>399</v>
      </c>
      <c r="Q18997" t="s">
        <v>2008</v>
      </c>
      <c r="R18997" t="s">
        <v>71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80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3</v>
      </c>
      <c r="L18998" t="s">
        <v>33</v>
      </c>
      <c r="M18998" t="s">
        <v>110</v>
      </c>
      <c r="N18998">
        <v>1</v>
      </c>
      <c r="O18998" t="s">
        <v>26</v>
      </c>
      <c r="P18998">
        <v>999</v>
      </c>
      <c r="Q18998" t="s">
        <v>754</v>
      </c>
      <c r="R18998" t="s">
        <v>96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81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8</v>
      </c>
      <c r="K18999" t="s">
        <v>3278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2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90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2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3</v>
      </c>
      <c r="L19001" t="s">
        <v>54</v>
      </c>
      <c r="M19001" t="s">
        <v>99</v>
      </c>
      <c r="N19001">
        <v>1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3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50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4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6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5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4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2</v>
      </c>
      <c r="R19004" t="s">
        <v>112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6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5</v>
      </c>
      <c r="L19005" t="s">
        <v>33</v>
      </c>
      <c r="M19005" t="s">
        <v>99</v>
      </c>
      <c r="N19005">
        <v>1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7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7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8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2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4</v>
      </c>
      <c r="R19007" t="s">
        <v>87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9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9</v>
      </c>
      <c r="L19008" t="s">
        <v>76</v>
      </c>
      <c r="M19008" t="s">
        <v>99</v>
      </c>
      <c r="N19008">
        <v>1</v>
      </c>
      <c r="O19008" t="s">
        <v>26</v>
      </c>
      <c r="P19008">
        <v>518</v>
      </c>
      <c r="Q19008" t="s">
        <v>136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90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7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7</v>
      </c>
      <c r="R19009" t="s">
        <v>61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91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>
        <v>1</v>
      </c>
      <c r="O19010" t="s">
        <v>26</v>
      </c>
      <c r="P19010">
        <v>449</v>
      </c>
      <c r="Q19010" t="s">
        <v>2564</v>
      </c>
      <c r="R19010" t="s">
        <v>112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2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2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5</v>
      </c>
      <c r="R19011" t="s">
        <v>923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3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9</v>
      </c>
      <c r="J19012" t="s">
        <v>43</v>
      </c>
      <c r="K19012" t="s">
        <v>2765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4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3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4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5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6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3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7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7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4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8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4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9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9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8</v>
      </c>
      <c r="L19017" t="s">
        <v>33</v>
      </c>
      <c r="M19017" t="s">
        <v>67</v>
      </c>
      <c r="N19017">
        <v>1</v>
      </c>
      <c r="O19017" t="s">
        <v>26</v>
      </c>
      <c r="P19017">
        <v>666</v>
      </c>
      <c r="Q19017" t="s">
        <v>170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300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8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0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301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2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1</v>
      </c>
      <c r="R19019" t="s">
        <v>582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2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2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0</v>
      </c>
      <c r="R19020" t="s">
        <v>87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3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7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4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4</v>
      </c>
      <c r="L19022" t="s">
        <v>33</v>
      </c>
      <c r="M19022" t="s">
        <v>110</v>
      </c>
      <c r="N19022">
        <v>1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5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6</v>
      </c>
      <c r="L19023" t="s">
        <v>33</v>
      </c>
      <c r="M19023" t="s">
        <v>110</v>
      </c>
      <c r="N19023">
        <v>1</v>
      </c>
      <c r="O19023" t="s">
        <v>26</v>
      </c>
      <c r="P19023">
        <v>999</v>
      </c>
      <c r="Q19023" t="s">
        <v>4805</v>
      </c>
      <c r="R19023" t="s">
        <v>81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6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4</v>
      </c>
      <c r="L19024" t="s">
        <v>54</v>
      </c>
      <c r="M19024" t="s">
        <v>110</v>
      </c>
      <c r="N19024">
        <v>1</v>
      </c>
      <c r="O19024" t="s">
        <v>26</v>
      </c>
      <c r="P19024">
        <v>1168</v>
      </c>
      <c r="Q19024" t="s">
        <v>729</v>
      </c>
      <c r="R19024" t="s">
        <v>112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7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5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8</v>
      </c>
      <c r="R19025" t="s">
        <v>74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9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2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9</v>
      </c>
      <c r="R19026" t="s">
        <v>146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10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1</v>
      </c>
      <c r="L19027" t="s">
        <v>76</v>
      </c>
      <c r="M19027" t="s">
        <v>45</v>
      </c>
      <c r="N19027">
        <v>1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10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9</v>
      </c>
      <c r="J19028" t="s">
        <v>52</v>
      </c>
      <c r="K19028" t="s">
        <v>1002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11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9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2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20</v>
      </c>
      <c r="L19030" t="s">
        <v>54</v>
      </c>
      <c r="M19030" t="s">
        <v>67</v>
      </c>
      <c r="N19030">
        <v>1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3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5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0</v>
      </c>
      <c r="R19031" t="s">
        <v>96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4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5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1</v>
      </c>
      <c r="R19032" t="s">
        <v>134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6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9</v>
      </c>
      <c r="L19033" t="s">
        <v>76</v>
      </c>
      <c r="M19033" t="s">
        <v>99</v>
      </c>
      <c r="N19033">
        <v>1</v>
      </c>
      <c r="O19033" t="s">
        <v>26</v>
      </c>
      <c r="P19033">
        <v>518</v>
      </c>
      <c r="Q19033" t="s">
        <v>830</v>
      </c>
      <c r="R19033" t="s">
        <v>1593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7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3</v>
      </c>
      <c r="K19034" t="s">
        <v>8761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1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8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8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9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9</v>
      </c>
      <c r="J19036" t="s">
        <v>31</v>
      </c>
      <c r="K19036" t="s">
        <v>23448</v>
      </c>
      <c r="L19036" t="s">
        <v>76</v>
      </c>
      <c r="M19036" t="s">
        <v>25</v>
      </c>
      <c r="N19036">
        <v>1</v>
      </c>
      <c r="O19036" t="s">
        <v>26</v>
      </c>
      <c r="P19036">
        <v>469</v>
      </c>
      <c r="Q19036" t="s">
        <v>7387</v>
      </c>
      <c r="R19036" t="s">
        <v>61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20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2</v>
      </c>
      <c r="L19037" t="s">
        <v>24</v>
      </c>
      <c r="M19037" t="s">
        <v>99</v>
      </c>
      <c r="N19037">
        <v>1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21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5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4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2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4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1</v>
      </c>
      <c r="R19039" t="s">
        <v>74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3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6</v>
      </c>
      <c r="L19040" t="s">
        <v>33</v>
      </c>
      <c r="M19040" t="s">
        <v>99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4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5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6</v>
      </c>
      <c r="R19041" t="s">
        <v>74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6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4</v>
      </c>
      <c r="L19042" t="s">
        <v>54</v>
      </c>
      <c r="M19042" t="s">
        <v>110</v>
      </c>
      <c r="N19042">
        <v>1</v>
      </c>
      <c r="O19042" t="s">
        <v>26</v>
      </c>
      <c r="P19042">
        <v>842</v>
      </c>
      <c r="Q19042" t="s">
        <v>20123</v>
      </c>
      <c r="R19042" t="s">
        <v>134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7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8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5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4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9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60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30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7</v>
      </c>
      <c r="L19046" t="s">
        <v>54</v>
      </c>
      <c r="M19046" t="s">
        <v>67</v>
      </c>
      <c r="N19046">
        <v>1</v>
      </c>
      <c r="O19046" t="s">
        <v>26</v>
      </c>
      <c r="P19046">
        <v>430</v>
      </c>
      <c r="Q19046" t="s">
        <v>1326</v>
      </c>
      <c r="R19046" t="s">
        <v>127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31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8</v>
      </c>
      <c r="L19047" t="s">
        <v>33</v>
      </c>
      <c r="M19047" t="s">
        <v>67</v>
      </c>
      <c r="N19047">
        <v>1</v>
      </c>
      <c r="O19047" t="s">
        <v>26</v>
      </c>
      <c r="P19047">
        <v>967</v>
      </c>
      <c r="Q19047" t="s">
        <v>1898</v>
      </c>
      <c r="R19047" t="s">
        <v>312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31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6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6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2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4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8</v>
      </c>
      <c r="R19049" t="s">
        <v>146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3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9</v>
      </c>
      <c r="K19050" t="s">
        <v>4772</v>
      </c>
      <c r="L19050" t="s">
        <v>510</v>
      </c>
      <c r="M19050" t="s">
        <v>34</v>
      </c>
      <c r="N19050">
        <v>1</v>
      </c>
      <c r="O19050" t="s">
        <v>26</v>
      </c>
      <c r="P19050">
        <v>399</v>
      </c>
      <c r="Q19050" t="s">
        <v>4756</v>
      </c>
      <c r="R19050" t="s">
        <v>74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4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1</v>
      </c>
      <c r="L19051" t="s">
        <v>33</v>
      </c>
      <c r="M19051" t="s">
        <v>99</v>
      </c>
      <c r="N19051">
        <v>2</v>
      </c>
      <c r="O19051" t="s">
        <v>26</v>
      </c>
      <c r="P19051">
        <v>1310</v>
      </c>
      <c r="Q19051" t="s">
        <v>7511</v>
      </c>
      <c r="R19051" t="s">
        <v>923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5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50</v>
      </c>
      <c r="L19052" t="s">
        <v>54</v>
      </c>
      <c r="M19052" t="s">
        <v>99</v>
      </c>
      <c r="N19052">
        <v>1</v>
      </c>
      <c r="O19052" t="s">
        <v>26</v>
      </c>
      <c r="P19052">
        <v>743</v>
      </c>
      <c r="Q19052" t="s">
        <v>7207</v>
      </c>
      <c r="R19052" t="s">
        <v>112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6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8</v>
      </c>
      <c r="L19053" t="s">
        <v>33</v>
      </c>
      <c r="M19053" t="s">
        <v>99</v>
      </c>
      <c r="N19053">
        <v>1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7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7</v>
      </c>
      <c r="L19054" t="s">
        <v>54</v>
      </c>
      <c r="M19054" t="s">
        <v>67</v>
      </c>
      <c r="N19054">
        <v>1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8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6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5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8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6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6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9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3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40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50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7</v>
      </c>
      <c r="R19058" t="s">
        <v>134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41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9</v>
      </c>
      <c r="K19059" t="s">
        <v>14547</v>
      </c>
      <c r="L19059" t="s">
        <v>24</v>
      </c>
      <c r="M19059" t="s">
        <v>67</v>
      </c>
      <c r="N19059">
        <v>1</v>
      </c>
      <c r="O19059" t="s">
        <v>26</v>
      </c>
      <c r="P19059">
        <v>405</v>
      </c>
      <c r="Q19059" t="s">
        <v>19961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2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7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4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3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4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2</v>
      </c>
      <c r="L19062" t="s">
        <v>54</v>
      </c>
      <c r="M19062" t="s">
        <v>67</v>
      </c>
      <c r="N19062">
        <v>1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5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3</v>
      </c>
      <c r="K19063" t="s">
        <v>606</v>
      </c>
      <c r="L19063" t="s">
        <v>33</v>
      </c>
      <c r="M19063" t="s">
        <v>67</v>
      </c>
      <c r="N19063">
        <v>1</v>
      </c>
      <c r="O19063" t="s">
        <v>26</v>
      </c>
      <c r="P19063">
        <v>683</v>
      </c>
      <c r="Q19063" t="s">
        <v>24346</v>
      </c>
      <c r="R19063" t="s">
        <v>61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7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9</v>
      </c>
      <c r="J19064" t="s">
        <v>22</v>
      </c>
      <c r="K19064" t="s">
        <v>1123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4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8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3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9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1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0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50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9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51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9</v>
      </c>
      <c r="L19068" t="s">
        <v>24</v>
      </c>
      <c r="M19068" t="s">
        <v>99</v>
      </c>
      <c r="N19068">
        <v>1</v>
      </c>
      <c r="O19068" t="s">
        <v>26</v>
      </c>
      <c r="P19068">
        <v>382</v>
      </c>
      <c r="Q19068" t="s">
        <v>2209</v>
      </c>
      <c r="R19068" t="s">
        <v>71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2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2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6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3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8</v>
      </c>
      <c r="K19070" t="s">
        <v>7226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4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9</v>
      </c>
      <c r="L19071" t="s">
        <v>33</v>
      </c>
      <c r="M19071" t="s">
        <v>110</v>
      </c>
      <c r="N19071">
        <v>1</v>
      </c>
      <c r="O19071" t="s">
        <v>26</v>
      </c>
      <c r="P19071">
        <v>759</v>
      </c>
      <c r="Q19071" t="s">
        <v>104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5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6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6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7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2</v>
      </c>
      <c r="R19073" t="s">
        <v>923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7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3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9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8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3</v>
      </c>
      <c r="L19075" t="s">
        <v>76</v>
      </c>
      <c r="M19075" t="s">
        <v>34</v>
      </c>
      <c r="N19075">
        <v>1</v>
      </c>
      <c r="O19075" t="s">
        <v>26</v>
      </c>
      <c r="P19075">
        <v>463</v>
      </c>
      <c r="Q19075" t="s">
        <v>571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9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7</v>
      </c>
      <c r="L19076" t="s">
        <v>33</v>
      </c>
      <c r="M19076" t="s">
        <v>67</v>
      </c>
      <c r="N19076">
        <v>1</v>
      </c>
      <c r="O19076" t="s">
        <v>26</v>
      </c>
      <c r="P19076">
        <v>999</v>
      </c>
      <c r="Q19076" t="s">
        <v>1335</v>
      </c>
      <c r="R19076" t="s">
        <v>61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60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6</v>
      </c>
      <c r="L19077" t="s">
        <v>24</v>
      </c>
      <c r="M19077" t="s">
        <v>67</v>
      </c>
      <c r="N19077">
        <v>1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61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2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8</v>
      </c>
      <c r="R19078" t="s">
        <v>248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3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4</v>
      </c>
      <c r="L19079" t="s">
        <v>33</v>
      </c>
      <c r="M19079" t="s">
        <v>99</v>
      </c>
      <c r="N19079">
        <v>1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3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4</v>
      </c>
      <c r="L19080" t="s">
        <v>33</v>
      </c>
      <c r="M19080" t="s">
        <v>99</v>
      </c>
      <c r="N19080">
        <v>1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5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1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6</v>
      </c>
      <c r="R19081" t="s">
        <v>248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6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2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6</v>
      </c>
      <c r="R19082" t="s">
        <v>71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7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8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8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8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4</v>
      </c>
      <c r="J19084" t="s">
        <v>22</v>
      </c>
      <c r="K19084" t="s">
        <v>9007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7</v>
      </c>
      <c r="R19084" t="s">
        <v>248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9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5</v>
      </c>
      <c r="N19085">
        <v>1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70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60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1</v>
      </c>
      <c r="R19086" t="s">
        <v>582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71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2</v>
      </c>
      <c r="L19087" t="s">
        <v>33</v>
      </c>
      <c r="M19087" t="s">
        <v>99</v>
      </c>
      <c r="N19087">
        <v>1</v>
      </c>
      <c r="O19087" t="s">
        <v>26</v>
      </c>
      <c r="P19087">
        <v>525</v>
      </c>
      <c r="Q19087" t="s">
        <v>2052</v>
      </c>
      <c r="R19087" t="s">
        <v>101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71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9</v>
      </c>
      <c r="K19088" t="s">
        <v>2405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4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3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7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4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2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4</v>
      </c>
      <c r="R19090" t="s">
        <v>61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5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3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5</v>
      </c>
      <c r="R19091" t="s">
        <v>61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6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9</v>
      </c>
      <c r="L19092" t="s">
        <v>33</v>
      </c>
      <c r="M19092" t="s">
        <v>99</v>
      </c>
      <c r="N19092">
        <v>1</v>
      </c>
      <c r="O19092" t="s">
        <v>26</v>
      </c>
      <c r="P19092">
        <v>729</v>
      </c>
      <c r="Q19092" t="s">
        <v>5875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7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10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8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5</v>
      </c>
      <c r="L19094" t="s">
        <v>33</v>
      </c>
      <c r="M19094" t="s">
        <v>67</v>
      </c>
      <c r="N19094">
        <v>1</v>
      </c>
      <c r="O19094" t="s">
        <v>26</v>
      </c>
      <c r="P19094">
        <v>824</v>
      </c>
      <c r="Q19094" t="s">
        <v>170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9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6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5</v>
      </c>
      <c r="R19095" t="s">
        <v>71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80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9</v>
      </c>
      <c r="J19096" t="s">
        <v>43</v>
      </c>
      <c r="K19096" t="s">
        <v>1432</v>
      </c>
      <c r="L19096" t="s">
        <v>33</v>
      </c>
      <c r="M19096" t="s">
        <v>67</v>
      </c>
      <c r="N19096">
        <v>1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80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1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1</v>
      </c>
      <c r="R19097" t="s">
        <v>96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2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7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3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4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5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0</v>
      </c>
      <c r="R19099" t="s">
        <v>71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6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4</v>
      </c>
      <c r="L19100" t="s">
        <v>76</v>
      </c>
      <c r="M19100" t="s">
        <v>99</v>
      </c>
      <c r="N19100">
        <v>1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7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7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8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7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0</v>
      </c>
      <c r="R19102" t="s">
        <v>112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9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8</v>
      </c>
      <c r="L19103" t="s">
        <v>33</v>
      </c>
      <c r="M19103" t="s">
        <v>99</v>
      </c>
      <c r="N19103">
        <v>1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90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3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4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91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4</v>
      </c>
      <c r="L19105" t="s">
        <v>24</v>
      </c>
      <c r="M19105" t="s">
        <v>67</v>
      </c>
      <c r="N19105">
        <v>1</v>
      </c>
      <c r="O19105" t="s">
        <v>26</v>
      </c>
      <c r="P19105">
        <v>301</v>
      </c>
      <c r="Q19105" t="s">
        <v>2286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2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6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1</v>
      </c>
      <c r="R19106" t="s">
        <v>717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3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>
        <v>1</v>
      </c>
      <c r="O19107" t="s">
        <v>26</v>
      </c>
      <c r="P19107">
        <v>545</v>
      </c>
      <c r="Q19107" t="s">
        <v>3101</v>
      </c>
      <c r="R19107" t="s">
        <v>134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4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5</v>
      </c>
      <c r="L19108" t="s">
        <v>24</v>
      </c>
      <c r="M19108" t="s">
        <v>110</v>
      </c>
      <c r="N19108">
        <v>1</v>
      </c>
      <c r="O19108" t="s">
        <v>26</v>
      </c>
      <c r="P19108">
        <v>301</v>
      </c>
      <c r="Q19108" t="s">
        <v>14753</v>
      </c>
      <c r="R19108" t="s">
        <v>61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6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9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7</v>
      </c>
      <c r="R19109" t="s">
        <v>74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7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30</v>
      </c>
      <c r="L19110" t="s">
        <v>24</v>
      </c>
      <c r="M19110" t="s">
        <v>110</v>
      </c>
      <c r="N19110">
        <v>1</v>
      </c>
      <c r="O19110" t="s">
        <v>26</v>
      </c>
      <c r="P19110">
        <v>316</v>
      </c>
      <c r="Q19110" t="s">
        <v>104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8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9</v>
      </c>
      <c r="L19111" t="s">
        <v>33</v>
      </c>
      <c r="M19111" t="s">
        <v>67</v>
      </c>
      <c r="N19111">
        <v>1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400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6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1</v>
      </c>
      <c r="R19112" t="s">
        <v>582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401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7</v>
      </c>
      <c r="L19113" t="s">
        <v>76</v>
      </c>
      <c r="M19113" t="s">
        <v>39</v>
      </c>
      <c r="N19113">
        <v>1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2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6</v>
      </c>
      <c r="R19114" t="s">
        <v>127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2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2</v>
      </c>
      <c r="L19115" t="s">
        <v>24</v>
      </c>
      <c r="M19115" t="s">
        <v>67</v>
      </c>
      <c r="N19115">
        <v>1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3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31</v>
      </c>
      <c r="L19116" t="s">
        <v>24</v>
      </c>
      <c r="M19116" t="s">
        <v>110</v>
      </c>
      <c r="N19116">
        <v>1</v>
      </c>
      <c r="O19116" t="s">
        <v>26</v>
      </c>
      <c r="P19116">
        <v>736</v>
      </c>
      <c r="Q19116" t="s">
        <v>23358</v>
      </c>
      <c r="R19116" t="s">
        <v>923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3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3</v>
      </c>
      <c r="L19117" t="s">
        <v>54</v>
      </c>
      <c r="M19117" t="s">
        <v>99</v>
      </c>
      <c r="N19117">
        <v>1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4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9</v>
      </c>
      <c r="K19118" t="s">
        <v>13458</v>
      </c>
      <c r="L19118" t="s">
        <v>33</v>
      </c>
      <c r="M19118" t="s">
        <v>99</v>
      </c>
      <c r="N19118">
        <v>1</v>
      </c>
      <c r="O19118" t="s">
        <v>26</v>
      </c>
      <c r="P19118">
        <v>788</v>
      </c>
      <c r="Q19118" t="s">
        <v>22475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5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2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6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7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7</v>
      </c>
      <c r="R19120" t="s">
        <v>74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8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10</v>
      </c>
      <c r="L19121" t="s">
        <v>33</v>
      </c>
      <c r="M19121" t="s">
        <v>99</v>
      </c>
      <c r="N19121">
        <v>1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9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20</v>
      </c>
      <c r="L19122" t="s">
        <v>54</v>
      </c>
      <c r="M19122" t="s">
        <v>67</v>
      </c>
      <c r="N19122">
        <v>1</v>
      </c>
      <c r="O19122" t="s">
        <v>26</v>
      </c>
      <c r="P19122">
        <v>743</v>
      </c>
      <c r="Q19122" t="s">
        <v>136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10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9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6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11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5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2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51</v>
      </c>
      <c r="L19125" t="s">
        <v>33</v>
      </c>
      <c r="M19125" t="s">
        <v>99</v>
      </c>
      <c r="N19125">
        <v>1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3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8</v>
      </c>
      <c r="K19126" t="s">
        <v>3046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8</v>
      </c>
      <c r="R19126" t="s">
        <v>410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4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3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6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5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5</v>
      </c>
      <c r="L19128" t="s">
        <v>33</v>
      </c>
      <c r="M19128" t="s">
        <v>67</v>
      </c>
      <c r="N19128">
        <v>1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6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8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7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5</v>
      </c>
      <c r="L19130" t="s">
        <v>33</v>
      </c>
      <c r="M19130" t="s">
        <v>67</v>
      </c>
      <c r="N19130">
        <v>1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8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4</v>
      </c>
      <c r="L19131" t="s">
        <v>33</v>
      </c>
      <c r="M19131" t="s">
        <v>110</v>
      </c>
      <c r="N19131">
        <v>1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9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0</v>
      </c>
      <c r="R19132" t="s">
        <v>667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21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61</v>
      </c>
      <c r="L19133" t="s">
        <v>24</v>
      </c>
      <c r="M19133" t="s">
        <v>67</v>
      </c>
      <c r="N19133">
        <v>1</v>
      </c>
      <c r="O19133" t="s">
        <v>26</v>
      </c>
      <c r="P19133">
        <v>521</v>
      </c>
      <c r="Q19133" t="s">
        <v>1789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2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6</v>
      </c>
      <c r="L19134" t="s">
        <v>24</v>
      </c>
      <c r="M19134" t="s">
        <v>67</v>
      </c>
      <c r="N19134">
        <v>1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3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9</v>
      </c>
      <c r="K19135" t="s">
        <v>7339</v>
      </c>
      <c r="L19135" t="s">
        <v>24</v>
      </c>
      <c r="M19135" t="s">
        <v>99</v>
      </c>
      <c r="N19135">
        <v>1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4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7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5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30</v>
      </c>
      <c r="L19137" t="s">
        <v>33</v>
      </c>
      <c r="M19137" t="s">
        <v>67</v>
      </c>
      <c r="N19137">
        <v>1</v>
      </c>
      <c r="O19137" t="s">
        <v>26</v>
      </c>
      <c r="P19137">
        <v>1115</v>
      </c>
      <c r="Q19137" t="s">
        <v>10208</v>
      </c>
      <c r="R19137" t="s">
        <v>134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6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9</v>
      </c>
      <c r="K19138" t="s">
        <v>12513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4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7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8</v>
      </c>
      <c r="L19139" t="s">
        <v>33</v>
      </c>
      <c r="M19139" t="s">
        <v>110</v>
      </c>
      <c r="N19139">
        <v>1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9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30</v>
      </c>
      <c r="L19140" t="s">
        <v>33</v>
      </c>
      <c r="M19140" t="s">
        <v>110</v>
      </c>
      <c r="N19140">
        <v>1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31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80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2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9</v>
      </c>
      <c r="J19142" t="s">
        <v>52</v>
      </c>
      <c r="K19142" t="s">
        <v>22445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9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3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3</v>
      </c>
      <c r="L19143" t="s">
        <v>54</v>
      </c>
      <c r="M19143" t="s">
        <v>99</v>
      </c>
      <c r="N19143">
        <v>1</v>
      </c>
      <c r="O19143" t="s">
        <v>26</v>
      </c>
      <c r="P19143">
        <v>735</v>
      </c>
      <c r="Q19143" t="s">
        <v>12674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4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9</v>
      </c>
      <c r="L19144" t="s">
        <v>24</v>
      </c>
      <c r="M19144" t="s">
        <v>67</v>
      </c>
      <c r="N19144">
        <v>1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5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7</v>
      </c>
      <c r="L19145" t="s">
        <v>33</v>
      </c>
      <c r="M19145" t="s">
        <v>99</v>
      </c>
      <c r="N19145">
        <v>1</v>
      </c>
      <c r="O19145" t="s">
        <v>26</v>
      </c>
      <c r="P19145">
        <v>852</v>
      </c>
      <c r="Q19145" t="s">
        <v>729</v>
      </c>
      <c r="R19145" t="s">
        <v>112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6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3</v>
      </c>
      <c r="L19146" t="s">
        <v>33</v>
      </c>
      <c r="M19146" t="s">
        <v>67</v>
      </c>
      <c r="N19146">
        <v>1</v>
      </c>
      <c r="O19146" t="s">
        <v>26</v>
      </c>
      <c r="P19146">
        <v>599</v>
      </c>
      <c r="Q19146" t="s">
        <v>104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7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7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9</v>
      </c>
      <c r="R19147" t="s">
        <v>575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8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6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9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6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7</v>
      </c>
      <c r="R19149" t="s">
        <v>134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40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7</v>
      </c>
      <c r="J19150" t="s">
        <v>22</v>
      </c>
      <c r="K19150" t="s">
        <v>6071</v>
      </c>
      <c r="L19150" t="s">
        <v>24</v>
      </c>
      <c r="M19150" t="s">
        <v>67</v>
      </c>
      <c r="N19150">
        <v>1</v>
      </c>
      <c r="O19150" t="s">
        <v>26</v>
      </c>
      <c r="P19150">
        <v>399</v>
      </c>
      <c r="Q19150" t="s">
        <v>10349</v>
      </c>
      <c r="R19150" t="s">
        <v>81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41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2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2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8</v>
      </c>
      <c r="K19152" t="s">
        <v>17538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2</v>
      </c>
      <c r="R19152" t="s">
        <v>61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3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8</v>
      </c>
      <c r="K19153" t="s">
        <v>15131</v>
      </c>
      <c r="L19153" t="s">
        <v>33</v>
      </c>
      <c r="M19153" t="s">
        <v>110</v>
      </c>
      <c r="N19153">
        <v>1</v>
      </c>
      <c r="O19153" t="s">
        <v>26</v>
      </c>
      <c r="P19153">
        <v>1138</v>
      </c>
      <c r="Q19153" t="s">
        <v>8864</v>
      </c>
      <c r="R19153" t="s">
        <v>312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4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7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5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2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6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6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9</v>
      </c>
      <c r="J19156" t="s">
        <v>43</v>
      </c>
      <c r="K19156" t="s">
        <v>4664</v>
      </c>
      <c r="L19156" t="s">
        <v>54</v>
      </c>
      <c r="M19156" t="s">
        <v>67</v>
      </c>
      <c r="N19156">
        <v>1</v>
      </c>
      <c r="O19156" t="s">
        <v>26</v>
      </c>
      <c r="P19156">
        <v>743</v>
      </c>
      <c r="Q19156" t="s">
        <v>904</v>
      </c>
      <c r="R19156" t="s">
        <v>87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7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9</v>
      </c>
      <c r="K19157" t="s">
        <v>1233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8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3</v>
      </c>
      <c r="L19158" t="s">
        <v>54</v>
      </c>
      <c r="M19158" t="s">
        <v>99</v>
      </c>
      <c r="N19158">
        <v>1</v>
      </c>
      <c r="O19158" t="s">
        <v>26</v>
      </c>
      <c r="P19158">
        <v>735</v>
      </c>
      <c r="Q19158" t="s">
        <v>118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9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1</v>
      </c>
      <c r="L19159" t="s">
        <v>24</v>
      </c>
      <c r="M19159" t="s">
        <v>67</v>
      </c>
      <c r="N19159">
        <v>1</v>
      </c>
      <c r="O19159" t="s">
        <v>26</v>
      </c>
      <c r="P19159">
        <v>544</v>
      </c>
      <c r="Q19159" t="s">
        <v>916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50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6</v>
      </c>
      <c r="L19160" t="s">
        <v>76</v>
      </c>
      <c r="M19160" t="s">
        <v>99</v>
      </c>
      <c r="N19160">
        <v>1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51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9</v>
      </c>
      <c r="L19161" t="s">
        <v>54</v>
      </c>
      <c r="M19161" t="s">
        <v>110</v>
      </c>
      <c r="N19161">
        <v>1</v>
      </c>
      <c r="O19161" t="s">
        <v>26</v>
      </c>
      <c r="P19161">
        <v>735</v>
      </c>
      <c r="Q19161" t="s">
        <v>845</v>
      </c>
      <c r="R19161" t="s">
        <v>146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2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60</v>
      </c>
      <c r="L19162" t="s">
        <v>24</v>
      </c>
      <c r="M19162" t="s">
        <v>99</v>
      </c>
      <c r="N19162">
        <v>1</v>
      </c>
      <c r="O19162" t="s">
        <v>26</v>
      </c>
      <c r="P19162">
        <v>459</v>
      </c>
      <c r="Q19162" t="s">
        <v>2323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3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4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7</v>
      </c>
      <c r="R19163" t="s">
        <v>312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4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9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5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10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8</v>
      </c>
      <c r="R19165" t="s">
        <v>96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6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6</v>
      </c>
      <c r="L19166" t="s">
        <v>24</v>
      </c>
      <c r="M19166" t="s">
        <v>851</v>
      </c>
      <c r="N19166">
        <v>1</v>
      </c>
      <c r="O19166" t="s">
        <v>26</v>
      </c>
      <c r="P19166">
        <v>688</v>
      </c>
      <c r="Q19166" t="s">
        <v>11164</v>
      </c>
      <c r="R19166" t="s">
        <v>112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7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8</v>
      </c>
      <c r="K19167" t="s">
        <v>5495</v>
      </c>
      <c r="L19167" t="s">
        <v>33</v>
      </c>
      <c r="M19167" t="s">
        <v>67</v>
      </c>
      <c r="N19167">
        <v>1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8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5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4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9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3</v>
      </c>
      <c r="R19169" t="s">
        <v>74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60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3</v>
      </c>
      <c r="L19170" t="s">
        <v>33</v>
      </c>
      <c r="M19170" t="s">
        <v>67</v>
      </c>
      <c r="N19170">
        <v>1</v>
      </c>
      <c r="O19170" t="s">
        <v>26</v>
      </c>
      <c r="P19170">
        <v>499</v>
      </c>
      <c r="Q19170" t="s">
        <v>2209</v>
      </c>
      <c r="R19170" t="s">
        <v>71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61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2</v>
      </c>
      <c r="L19171" t="s">
        <v>474</v>
      </c>
      <c r="M19171" t="s">
        <v>211</v>
      </c>
      <c r="N19171">
        <v>1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3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9</v>
      </c>
      <c r="L19172" t="s">
        <v>76</v>
      </c>
      <c r="M19172" t="s">
        <v>45</v>
      </c>
      <c r="N19172">
        <v>1</v>
      </c>
      <c r="O19172" t="s">
        <v>26</v>
      </c>
      <c r="P19172">
        <v>540</v>
      </c>
      <c r="Q19172" t="s">
        <v>852</v>
      </c>
      <c r="R19172" t="s">
        <v>112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4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8</v>
      </c>
      <c r="K19173" t="s">
        <v>19681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5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4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6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7</v>
      </c>
      <c r="L19175" t="s">
        <v>33</v>
      </c>
      <c r="M19175" t="s">
        <v>99</v>
      </c>
      <c r="N19175">
        <v>1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7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1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7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8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9</v>
      </c>
      <c r="K19177" t="s">
        <v>2762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9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10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70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4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0</v>
      </c>
      <c r="R19179" t="s">
        <v>61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71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4</v>
      </c>
      <c r="L19180" t="s">
        <v>33</v>
      </c>
      <c r="M19180" t="s">
        <v>67</v>
      </c>
      <c r="N19180">
        <v>1</v>
      </c>
      <c r="O19180" t="s">
        <v>26</v>
      </c>
      <c r="P19180">
        <v>1125</v>
      </c>
      <c r="Q19180" t="s">
        <v>136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2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3</v>
      </c>
      <c r="K19181" t="s">
        <v>2890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0</v>
      </c>
      <c r="R19181" t="s">
        <v>162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3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4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4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5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6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6</v>
      </c>
      <c r="L19184" t="s">
        <v>24</v>
      </c>
      <c r="M19184" t="s">
        <v>67</v>
      </c>
      <c r="N19184">
        <v>1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7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4</v>
      </c>
      <c r="L19185" t="s">
        <v>76</v>
      </c>
      <c r="M19185" t="s">
        <v>39</v>
      </c>
      <c r="N19185">
        <v>1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8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8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8</v>
      </c>
      <c r="R19186" t="s">
        <v>146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9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1</v>
      </c>
      <c r="L19187" t="s">
        <v>33</v>
      </c>
      <c r="M19187" t="s">
        <v>99</v>
      </c>
      <c r="N19187">
        <v>1</v>
      </c>
      <c r="O19187" t="s">
        <v>26</v>
      </c>
      <c r="P19187">
        <v>597</v>
      </c>
      <c r="Q19187" t="s">
        <v>18656</v>
      </c>
      <c r="R19187" t="s">
        <v>112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80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4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1</v>
      </c>
      <c r="R19188" t="s">
        <v>248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2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5</v>
      </c>
      <c r="L19189" t="s">
        <v>54</v>
      </c>
      <c r="M19189" t="s">
        <v>110</v>
      </c>
      <c r="N19189">
        <v>1</v>
      </c>
      <c r="O19189" t="s">
        <v>26</v>
      </c>
      <c r="P19189">
        <v>859</v>
      </c>
      <c r="Q19189" t="s">
        <v>104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3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9</v>
      </c>
      <c r="R19190" t="s">
        <v>61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3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9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4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6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9</v>
      </c>
      <c r="R19192" t="s">
        <v>112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5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9</v>
      </c>
      <c r="J19193" t="s">
        <v>43</v>
      </c>
      <c r="K19193" t="s">
        <v>3586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6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7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4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8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8</v>
      </c>
      <c r="K19195" t="s">
        <v>7961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9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40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0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90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9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9</v>
      </c>
      <c r="R19197" t="s">
        <v>112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91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6</v>
      </c>
      <c r="L19198" t="s">
        <v>33</v>
      </c>
      <c r="M19198" t="s">
        <v>110</v>
      </c>
      <c r="N19198">
        <v>1</v>
      </c>
      <c r="O19198" t="s">
        <v>26</v>
      </c>
      <c r="P19198">
        <v>818</v>
      </c>
      <c r="Q19198" t="s">
        <v>1593</v>
      </c>
      <c r="R19198" t="s">
        <v>1593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91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3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9</v>
      </c>
      <c r="R19199" t="s">
        <v>71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2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3</v>
      </c>
      <c r="L19200" t="s">
        <v>24</v>
      </c>
      <c r="M19200" t="s">
        <v>110</v>
      </c>
      <c r="N19200">
        <v>1</v>
      </c>
      <c r="O19200" t="s">
        <v>26</v>
      </c>
      <c r="P19200">
        <v>526</v>
      </c>
      <c r="Q19200" t="s">
        <v>1474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4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7</v>
      </c>
      <c r="J19201" t="s">
        <v>22</v>
      </c>
      <c r="K19201" t="s">
        <v>5936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5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3</v>
      </c>
      <c r="L19202" t="s">
        <v>54</v>
      </c>
      <c r="M19202" t="s">
        <v>99</v>
      </c>
      <c r="N19202">
        <v>1</v>
      </c>
      <c r="O19202" t="s">
        <v>26</v>
      </c>
      <c r="P19202">
        <v>899</v>
      </c>
      <c r="Q19202" t="s">
        <v>16396</v>
      </c>
      <c r="R19202" t="s">
        <v>127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6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9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7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40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8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7</v>
      </c>
      <c r="L19205" t="s">
        <v>54</v>
      </c>
      <c r="M19205" t="s">
        <v>110</v>
      </c>
      <c r="N19205">
        <v>1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8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7</v>
      </c>
      <c r="L19206" t="s">
        <v>54</v>
      </c>
      <c r="M19206" t="s">
        <v>110</v>
      </c>
      <c r="N19206">
        <v>1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9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9</v>
      </c>
      <c r="J19207" t="s">
        <v>63</v>
      </c>
      <c r="K19207" t="s">
        <v>24500</v>
      </c>
      <c r="L19207" t="s">
        <v>24</v>
      </c>
      <c r="M19207" t="s">
        <v>67</v>
      </c>
      <c r="N19207">
        <v>1</v>
      </c>
      <c r="O19207" t="s">
        <v>26</v>
      </c>
      <c r="P19207">
        <v>301</v>
      </c>
      <c r="Q19207" t="s">
        <v>4134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501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9</v>
      </c>
      <c r="L19208" t="s">
        <v>24</v>
      </c>
      <c r="M19208" t="s">
        <v>67</v>
      </c>
      <c r="N19208">
        <v>1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2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3</v>
      </c>
      <c r="L19209" t="s">
        <v>24</v>
      </c>
      <c r="M19209" t="s">
        <v>99</v>
      </c>
      <c r="N19209">
        <v>1</v>
      </c>
      <c r="O19209" t="s">
        <v>26</v>
      </c>
      <c r="P19209">
        <v>435</v>
      </c>
      <c r="Q19209" t="s">
        <v>1695</v>
      </c>
      <c r="R19209" t="s">
        <v>71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2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3</v>
      </c>
      <c r="L19210" t="s">
        <v>24</v>
      </c>
      <c r="M19210" t="s">
        <v>99</v>
      </c>
      <c r="N19210">
        <v>1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4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3</v>
      </c>
      <c r="K19211" t="s">
        <v>6914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6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5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9</v>
      </c>
      <c r="L19212" t="s">
        <v>54</v>
      </c>
      <c r="M19212" t="s">
        <v>110</v>
      </c>
      <c r="N19212">
        <v>1</v>
      </c>
      <c r="O19212" t="s">
        <v>26</v>
      </c>
      <c r="P19212">
        <v>771</v>
      </c>
      <c r="Q19212" t="s">
        <v>1487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6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7</v>
      </c>
      <c r="L19213" t="s">
        <v>76</v>
      </c>
      <c r="M19213" t="s">
        <v>39</v>
      </c>
      <c r="N19213">
        <v>1</v>
      </c>
      <c r="O19213" t="s">
        <v>26</v>
      </c>
      <c r="P19213">
        <v>349</v>
      </c>
      <c r="Q19213" t="s">
        <v>24508</v>
      </c>
      <c r="R19213" t="s">
        <v>74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9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4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6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10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4</v>
      </c>
      <c r="L19215" t="s">
        <v>24</v>
      </c>
      <c r="M19215" t="s">
        <v>110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11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7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2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5</v>
      </c>
      <c r="L19217" t="s">
        <v>24</v>
      </c>
      <c r="M19217" t="s">
        <v>110</v>
      </c>
      <c r="N19217">
        <v>1</v>
      </c>
      <c r="O19217" t="s">
        <v>26</v>
      </c>
      <c r="P19217">
        <v>487</v>
      </c>
      <c r="Q19217" t="s">
        <v>118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3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8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4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5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3</v>
      </c>
      <c r="R19219" t="s">
        <v>312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5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7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0</v>
      </c>
      <c r="R19220" t="s">
        <v>96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6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40</v>
      </c>
      <c r="L19221" t="s">
        <v>54</v>
      </c>
      <c r="M19221" t="s">
        <v>67</v>
      </c>
      <c r="N19221">
        <v>1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7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2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8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8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2</v>
      </c>
      <c r="R19223" t="s">
        <v>74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9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8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20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9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8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21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7</v>
      </c>
      <c r="J19226" t="s">
        <v>52</v>
      </c>
      <c r="K19226" t="s">
        <v>6736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4</v>
      </c>
      <c r="R19226" t="s">
        <v>74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2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2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3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1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6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4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5</v>
      </c>
      <c r="L19229" t="s">
        <v>24</v>
      </c>
      <c r="M19229" t="s">
        <v>110</v>
      </c>
      <c r="N19229">
        <v>1</v>
      </c>
      <c r="O19229" t="s">
        <v>26</v>
      </c>
      <c r="P19229">
        <v>471</v>
      </c>
      <c r="Q19229" t="s">
        <v>8985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5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7</v>
      </c>
      <c r="L19230" t="s">
        <v>54</v>
      </c>
      <c r="M19230" t="s">
        <v>110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6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3</v>
      </c>
      <c r="K19231" t="s">
        <v>18182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8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7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3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8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7</v>
      </c>
      <c r="L19233" t="s">
        <v>24</v>
      </c>
      <c r="M19233" t="s">
        <v>110</v>
      </c>
      <c r="N19233">
        <v>1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9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2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30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31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2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3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3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3</v>
      </c>
      <c r="L19237" t="s">
        <v>33</v>
      </c>
      <c r="M19237" t="s">
        <v>110</v>
      </c>
      <c r="N19237">
        <v>1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4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7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5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10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8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6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7</v>
      </c>
      <c r="L19240" t="s">
        <v>24</v>
      </c>
      <c r="M19240" t="s">
        <v>67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7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3</v>
      </c>
      <c r="L19241" t="s">
        <v>76</v>
      </c>
      <c r="M19241" t="s">
        <v>67</v>
      </c>
      <c r="N19241">
        <v>1</v>
      </c>
      <c r="O19241" t="s">
        <v>26</v>
      </c>
      <c r="P19241">
        <v>798</v>
      </c>
      <c r="Q19241" t="s">
        <v>231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7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4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8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>
        <v>1</v>
      </c>
      <c r="O19243" t="s">
        <v>26</v>
      </c>
      <c r="P19243">
        <v>449</v>
      </c>
      <c r="Q19243" t="s">
        <v>857</v>
      </c>
      <c r="R19243" t="s">
        <v>134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9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2</v>
      </c>
      <c r="L19244" t="s">
        <v>33</v>
      </c>
      <c r="M19244" t="s">
        <v>99</v>
      </c>
      <c r="N19244">
        <v>1</v>
      </c>
      <c r="O19244" t="s">
        <v>26</v>
      </c>
      <c r="P19244">
        <v>1398</v>
      </c>
      <c r="Q19244" t="s">
        <v>136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40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4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41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51</v>
      </c>
      <c r="L19246" t="s">
        <v>33</v>
      </c>
      <c r="M19246" t="s">
        <v>99</v>
      </c>
      <c r="N19246">
        <v>1</v>
      </c>
      <c r="O19246" t="s">
        <v>26</v>
      </c>
      <c r="P19246">
        <v>702</v>
      </c>
      <c r="Q19246" t="s">
        <v>136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2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3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4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4</v>
      </c>
      <c r="L19248" t="s">
        <v>76</v>
      </c>
      <c r="M19248" t="s">
        <v>110</v>
      </c>
      <c r="N19248">
        <v>1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5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4</v>
      </c>
      <c r="J19249" t="s">
        <v>43</v>
      </c>
      <c r="K19249" t="s">
        <v>422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4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6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9</v>
      </c>
      <c r="L19250" t="s">
        <v>24</v>
      </c>
      <c r="M19250" t="s">
        <v>67</v>
      </c>
      <c r="N19250">
        <v>1</v>
      </c>
      <c r="O19250" t="s">
        <v>26</v>
      </c>
      <c r="P19250">
        <v>550</v>
      </c>
      <c r="Q19250" t="s">
        <v>24547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8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4</v>
      </c>
      <c r="L19251" t="s">
        <v>33</v>
      </c>
      <c r="M19251" t="s">
        <v>67</v>
      </c>
      <c r="N19251">
        <v>1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8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1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9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80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0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50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1</v>
      </c>
      <c r="L19254" t="s">
        <v>33</v>
      </c>
      <c r="M19254" t="s">
        <v>110</v>
      </c>
      <c r="N19254">
        <v>1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51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9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7</v>
      </c>
      <c r="R19255" t="s">
        <v>71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2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4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9</v>
      </c>
      <c r="R19256" t="s">
        <v>146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3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7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4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4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3</v>
      </c>
      <c r="K19258" t="s">
        <v>24555</v>
      </c>
      <c r="L19258" t="s">
        <v>33</v>
      </c>
      <c r="M19258" t="s">
        <v>67</v>
      </c>
      <c r="N19258">
        <v>1</v>
      </c>
      <c r="O19258" t="s">
        <v>26</v>
      </c>
      <c r="P19258">
        <v>567</v>
      </c>
      <c r="Q19258" t="s">
        <v>1692</v>
      </c>
      <c r="R19258" t="s">
        <v>146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6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2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7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8</v>
      </c>
      <c r="K19260" t="s">
        <v>7664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5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8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2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9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4</v>
      </c>
      <c r="J19262" t="s">
        <v>63</v>
      </c>
      <c r="K19262" t="s">
        <v>24560</v>
      </c>
      <c r="L19262" t="s">
        <v>24</v>
      </c>
      <c r="M19262" t="s">
        <v>99</v>
      </c>
      <c r="N19262">
        <v>1</v>
      </c>
      <c r="O19262" t="s">
        <v>26</v>
      </c>
      <c r="P19262">
        <v>386</v>
      </c>
      <c r="Q19262" t="s">
        <v>2378</v>
      </c>
      <c r="R19262" t="s">
        <v>71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61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20</v>
      </c>
      <c r="L19263" t="s">
        <v>54</v>
      </c>
      <c r="M19263" t="s">
        <v>67</v>
      </c>
      <c r="N19263">
        <v>1</v>
      </c>
      <c r="O19263" t="s">
        <v>26</v>
      </c>
      <c r="P19263">
        <v>744</v>
      </c>
      <c r="Q19263" t="s">
        <v>104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2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3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4</v>
      </c>
      <c r="R19264" t="s">
        <v>101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4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1</v>
      </c>
      <c r="L19265" t="s">
        <v>54</v>
      </c>
      <c r="M19265" t="s">
        <v>67</v>
      </c>
      <c r="N19265">
        <v>1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5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6</v>
      </c>
      <c r="L19266" t="s">
        <v>33</v>
      </c>
      <c r="M19266" t="s">
        <v>110</v>
      </c>
      <c r="N19266">
        <v>1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6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2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0</v>
      </c>
      <c r="R19267" t="s">
        <v>582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7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6</v>
      </c>
      <c r="L19268" t="s">
        <v>33</v>
      </c>
      <c r="M19268" t="s">
        <v>99</v>
      </c>
      <c r="N19268">
        <v>1</v>
      </c>
      <c r="O19268" t="s">
        <v>26</v>
      </c>
      <c r="P19268">
        <v>635</v>
      </c>
      <c r="Q19268" t="s">
        <v>5543</v>
      </c>
      <c r="R19268" t="s">
        <v>112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7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7</v>
      </c>
      <c r="L19269" t="s">
        <v>33</v>
      </c>
      <c r="M19269" t="s">
        <v>67</v>
      </c>
      <c r="N19269">
        <v>1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8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7</v>
      </c>
      <c r="J19270" t="s">
        <v>43</v>
      </c>
      <c r="K19270" t="s">
        <v>1749</v>
      </c>
      <c r="L19270" t="s">
        <v>24</v>
      </c>
      <c r="M19270" t="s">
        <v>110</v>
      </c>
      <c r="N19270">
        <v>1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9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8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70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91</v>
      </c>
      <c r="L19272" t="s">
        <v>24</v>
      </c>
      <c r="M19272" t="s">
        <v>110</v>
      </c>
      <c r="N19272">
        <v>2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71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5</v>
      </c>
      <c r="L19273" t="s">
        <v>24</v>
      </c>
      <c r="M19273" t="s">
        <v>110</v>
      </c>
      <c r="N19273">
        <v>1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2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9</v>
      </c>
      <c r="K19274" t="s">
        <v>1953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0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2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3</v>
      </c>
      <c r="L19275" t="s">
        <v>24</v>
      </c>
      <c r="M19275" t="s">
        <v>110</v>
      </c>
      <c r="N19275">
        <v>1</v>
      </c>
      <c r="O19275" t="s">
        <v>26</v>
      </c>
      <c r="P19275">
        <v>459</v>
      </c>
      <c r="Q19275" t="s">
        <v>136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4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40</v>
      </c>
      <c r="L19276" t="s">
        <v>33</v>
      </c>
      <c r="M19276" t="s">
        <v>99</v>
      </c>
      <c r="N19276">
        <v>1</v>
      </c>
      <c r="O19276" t="s">
        <v>26</v>
      </c>
      <c r="P19276">
        <v>967</v>
      </c>
      <c r="Q19276" t="s">
        <v>3322</v>
      </c>
      <c r="R19276" t="s">
        <v>71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5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6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7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60</v>
      </c>
      <c r="L19278" t="s">
        <v>33</v>
      </c>
      <c r="M19278" t="s">
        <v>67</v>
      </c>
      <c r="N19278">
        <v>1</v>
      </c>
      <c r="O19278" t="s">
        <v>26</v>
      </c>
      <c r="P19278">
        <v>597</v>
      </c>
      <c r="Q19278" t="s">
        <v>1306</v>
      </c>
      <c r="R19278" t="s">
        <v>74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8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5</v>
      </c>
      <c r="L19279" t="s">
        <v>76</v>
      </c>
      <c r="M19279" t="s">
        <v>45</v>
      </c>
      <c r="N19279">
        <v>1</v>
      </c>
      <c r="O19279" t="s">
        <v>26</v>
      </c>
      <c r="P19279">
        <v>463</v>
      </c>
      <c r="Q19279" t="s">
        <v>359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9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80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81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9</v>
      </c>
      <c r="K19281" t="s">
        <v>15519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3</v>
      </c>
      <c r="R19281" t="s">
        <v>74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2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3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3</v>
      </c>
      <c r="R19282" t="s">
        <v>112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4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2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5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3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6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1</v>
      </c>
      <c r="L19285" t="s">
        <v>33</v>
      </c>
      <c r="M19285" t="s">
        <v>110</v>
      </c>
      <c r="N19285">
        <v>1</v>
      </c>
      <c r="O19285" t="s">
        <v>26</v>
      </c>
      <c r="P19285">
        <v>631</v>
      </c>
      <c r="Q19285" t="s">
        <v>170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7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7</v>
      </c>
      <c r="L19286" t="s">
        <v>33</v>
      </c>
      <c r="M19286" t="s">
        <v>110</v>
      </c>
      <c r="N19286">
        <v>2</v>
      </c>
      <c r="O19286" t="s">
        <v>26</v>
      </c>
      <c r="P19286">
        <v>1648</v>
      </c>
      <c r="Q19286" t="s">
        <v>710</v>
      </c>
      <c r="R19286" t="s">
        <v>96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8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4</v>
      </c>
      <c r="L19287" t="s">
        <v>54</v>
      </c>
      <c r="M19287" t="s">
        <v>67</v>
      </c>
      <c r="N19287">
        <v>1</v>
      </c>
      <c r="O19287" t="s">
        <v>26</v>
      </c>
      <c r="P19287">
        <v>744</v>
      </c>
      <c r="Q19287" t="s">
        <v>84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9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90</v>
      </c>
      <c r="L19288" t="s">
        <v>24</v>
      </c>
      <c r="M19288" t="s">
        <v>67</v>
      </c>
      <c r="N19288">
        <v>1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91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1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2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8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6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3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3</v>
      </c>
      <c r="K19291" t="s">
        <v>10562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4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50</v>
      </c>
      <c r="L19292" t="s">
        <v>24</v>
      </c>
      <c r="M19292" t="s">
        <v>110</v>
      </c>
      <c r="N19292">
        <v>1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4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8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5</v>
      </c>
      <c r="R19293" t="s">
        <v>87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6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51</v>
      </c>
      <c r="L19294" t="s">
        <v>33</v>
      </c>
      <c r="M19294" t="s">
        <v>110</v>
      </c>
      <c r="N19294">
        <v>1</v>
      </c>
      <c r="O19294" t="s">
        <v>26</v>
      </c>
      <c r="P19294">
        <v>1133</v>
      </c>
      <c r="Q19294" t="s">
        <v>1097</v>
      </c>
      <c r="R19294" t="s">
        <v>146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7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1</v>
      </c>
      <c r="L19295" t="s">
        <v>54</v>
      </c>
      <c r="M19295" t="s">
        <v>110</v>
      </c>
      <c r="N19295">
        <v>1</v>
      </c>
      <c r="O19295" t="s">
        <v>26</v>
      </c>
      <c r="P19295">
        <v>735</v>
      </c>
      <c r="Q19295" t="s">
        <v>136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8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7</v>
      </c>
      <c r="J19296" t="s">
        <v>22</v>
      </c>
      <c r="K19296" t="s">
        <v>3639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9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90</v>
      </c>
      <c r="L19297" t="s">
        <v>54</v>
      </c>
      <c r="M19297" t="s">
        <v>67</v>
      </c>
      <c r="N19297">
        <v>1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600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3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601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6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2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3</v>
      </c>
      <c r="L19300" t="s">
        <v>33</v>
      </c>
      <c r="M19300" t="s">
        <v>110</v>
      </c>
      <c r="N19300">
        <v>1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3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5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5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4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5</v>
      </c>
      <c r="L19302" t="s">
        <v>24</v>
      </c>
      <c r="M19302" t="s">
        <v>67</v>
      </c>
      <c r="N19302">
        <v>1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4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9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4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6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9</v>
      </c>
      <c r="K19304" t="s">
        <v>2592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7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6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8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9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60</v>
      </c>
      <c r="L19306" t="s">
        <v>33</v>
      </c>
      <c r="M19306" t="s">
        <v>67</v>
      </c>
      <c r="N19306">
        <v>1</v>
      </c>
      <c r="O19306" t="s">
        <v>26</v>
      </c>
      <c r="P19306">
        <v>635</v>
      </c>
      <c r="Q19306" t="s">
        <v>10554</v>
      </c>
      <c r="R19306" t="s">
        <v>87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10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10</v>
      </c>
      <c r="L19307" t="s">
        <v>33</v>
      </c>
      <c r="M19307" t="s">
        <v>99</v>
      </c>
      <c r="N19307">
        <v>1</v>
      </c>
      <c r="O19307" t="s">
        <v>26</v>
      </c>
      <c r="P19307">
        <v>635</v>
      </c>
      <c r="Q19307" t="s">
        <v>24611</v>
      </c>
      <c r="R19307" t="s">
        <v>61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2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5</v>
      </c>
      <c r="L19308" t="s">
        <v>33</v>
      </c>
      <c r="M19308" t="s">
        <v>67</v>
      </c>
      <c r="N19308">
        <v>1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3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8</v>
      </c>
      <c r="K19309" t="s">
        <v>739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3</v>
      </c>
      <c r="R19309" t="s">
        <v>923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4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5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5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9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6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8</v>
      </c>
      <c r="L19312" t="s">
        <v>76</v>
      </c>
      <c r="M19312" t="s">
        <v>39</v>
      </c>
      <c r="N19312">
        <v>1</v>
      </c>
      <c r="O19312" t="s">
        <v>26</v>
      </c>
      <c r="P19312">
        <v>659</v>
      </c>
      <c r="Q19312" t="s">
        <v>729</v>
      </c>
      <c r="R19312" t="s">
        <v>112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7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9</v>
      </c>
      <c r="J19313" t="s">
        <v>22</v>
      </c>
      <c r="K19313" t="s">
        <v>15608</v>
      </c>
      <c r="L19313" t="s">
        <v>76</v>
      </c>
      <c r="M19313" t="s">
        <v>45</v>
      </c>
      <c r="N19313">
        <v>1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8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3</v>
      </c>
      <c r="K19314" t="s">
        <v>6071</v>
      </c>
      <c r="L19314" t="s">
        <v>24</v>
      </c>
      <c r="M19314" t="s">
        <v>67</v>
      </c>
      <c r="N19314">
        <v>1</v>
      </c>
      <c r="O19314" t="s">
        <v>26</v>
      </c>
      <c r="P19314">
        <v>432</v>
      </c>
      <c r="Q19314" t="s">
        <v>136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9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3</v>
      </c>
      <c r="K19315" t="s">
        <v>1106</v>
      </c>
      <c r="L19315" t="s">
        <v>33</v>
      </c>
      <c r="M19315" t="s">
        <v>99</v>
      </c>
      <c r="N19315">
        <v>1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20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5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21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3</v>
      </c>
      <c r="K19317" t="s">
        <v>2867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6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2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3</v>
      </c>
      <c r="L19318" t="s">
        <v>33</v>
      </c>
      <c r="M19318" t="s">
        <v>99</v>
      </c>
      <c r="N19318">
        <v>1</v>
      </c>
      <c r="O19318" t="s">
        <v>26</v>
      </c>
      <c r="P19318">
        <v>495</v>
      </c>
      <c r="Q19318" t="s">
        <v>11450</v>
      </c>
      <c r="R19318" t="s">
        <v>101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3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600</v>
      </c>
      <c r="L19319" t="s">
        <v>24</v>
      </c>
      <c r="M19319" t="s">
        <v>110</v>
      </c>
      <c r="N19319">
        <v>1</v>
      </c>
      <c r="O19319" t="s">
        <v>26</v>
      </c>
      <c r="P19319">
        <v>389</v>
      </c>
      <c r="Q19319" t="s">
        <v>24624</v>
      </c>
      <c r="R19319" t="s">
        <v>71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5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7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7</v>
      </c>
      <c r="R19320" t="s">
        <v>134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6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50</v>
      </c>
      <c r="L19321" t="s">
        <v>54</v>
      </c>
      <c r="M19321" t="s">
        <v>99</v>
      </c>
      <c r="N19321">
        <v>1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7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8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7</v>
      </c>
      <c r="R19322" t="s">
        <v>146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8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5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9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7</v>
      </c>
      <c r="L19324" t="s">
        <v>33</v>
      </c>
      <c r="M19324" t="s">
        <v>110</v>
      </c>
      <c r="N19324">
        <v>1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30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2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9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31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80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2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3</v>
      </c>
      <c r="L19327" t="s">
        <v>24</v>
      </c>
      <c r="M19327" t="s">
        <v>556</v>
      </c>
      <c r="N19327">
        <v>1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4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9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5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9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0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6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6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4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7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8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3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0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9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9</v>
      </c>
      <c r="K19333" t="s">
        <v>24640</v>
      </c>
      <c r="L19333" t="s">
        <v>2007</v>
      </c>
      <c r="M19333" t="s">
        <v>25</v>
      </c>
      <c r="N19333">
        <v>1</v>
      </c>
      <c r="O19333" t="s">
        <v>26</v>
      </c>
      <c r="P19333">
        <v>229</v>
      </c>
      <c r="Q19333" t="s">
        <v>7440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41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4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9</v>
      </c>
      <c r="R19334" t="s">
        <v>248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2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7</v>
      </c>
      <c r="J19335" t="s">
        <v>22</v>
      </c>
      <c r="K19335" t="s">
        <v>7187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4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3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8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4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9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9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5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6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7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3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8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1</v>
      </c>
      <c r="L19340" t="s">
        <v>76</v>
      </c>
      <c r="M19340" t="s">
        <v>45</v>
      </c>
      <c r="N19340">
        <v>1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9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5</v>
      </c>
      <c r="L19341" t="s">
        <v>33</v>
      </c>
      <c r="M19341" t="s">
        <v>67</v>
      </c>
      <c r="N19341">
        <v>1</v>
      </c>
      <c r="O19341" t="s">
        <v>26</v>
      </c>
      <c r="P19341">
        <v>1432</v>
      </c>
      <c r="Q19341" t="s">
        <v>2977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50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5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5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51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50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6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2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2</v>
      </c>
      <c r="L19344" t="s">
        <v>24</v>
      </c>
      <c r="M19344" t="s">
        <v>851</v>
      </c>
      <c r="N19344">
        <v>1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2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5</v>
      </c>
      <c r="L19345" t="s">
        <v>24</v>
      </c>
      <c r="M19345" t="s">
        <v>556</v>
      </c>
      <c r="N19345">
        <v>1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3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3</v>
      </c>
      <c r="L19346" t="s">
        <v>76</v>
      </c>
      <c r="M19346" t="s">
        <v>34</v>
      </c>
      <c r="N19346">
        <v>1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4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60</v>
      </c>
      <c r="L19347" t="s">
        <v>33</v>
      </c>
      <c r="M19347" t="s">
        <v>67</v>
      </c>
      <c r="N19347">
        <v>1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5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1</v>
      </c>
      <c r="L19348" t="s">
        <v>33</v>
      </c>
      <c r="M19348" t="s">
        <v>99</v>
      </c>
      <c r="N19348">
        <v>1</v>
      </c>
      <c r="O19348" t="s">
        <v>26</v>
      </c>
      <c r="P19348">
        <v>909</v>
      </c>
      <c r="Q19348" t="s">
        <v>388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6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1</v>
      </c>
      <c r="L19349" t="s">
        <v>24</v>
      </c>
      <c r="M19349" t="s">
        <v>67</v>
      </c>
      <c r="N19349">
        <v>1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6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7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6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1</v>
      </c>
      <c r="L19351" t="s">
        <v>24</v>
      </c>
      <c r="M19351" t="s">
        <v>67</v>
      </c>
      <c r="N19351">
        <v>1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8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10</v>
      </c>
      <c r="L19352" t="s">
        <v>76</v>
      </c>
      <c r="M19352" t="s">
        <v>45</v>
      </c>
      <c r="N19352">
        <v>1</v>
      </c>
      <c r="O19352" t="s">
        <v>26</v>
      </c>
      <c r="P19352">
        <v>574</v>
      </c>
      <c r="Q19352" t="s">
        <v>1097</v>
      </c>
      <c r="R19352" t="s">
        <v>146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9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60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4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61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1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4</v>
      </c>
      <c r="R19354" t="s">
        <v>71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2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8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8</v>
      </c>
      <c r="R19355" t="s">
        <v>61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3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81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6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4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60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3</v>
      </c>
      <c r="R19357" t="s">
        <v>61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5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7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5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6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30</v>
      </c>
      <c r="L19359" t="s">
        <v>24</v>
      </c>
      <c r="M19359" t="s">
        <v>222</v>
      </c>
      <c r="N19359">
        <v>1</v>
      </c>
      <c r="O19359" t="s">
        <v>26</v>
      </c>
      <c r="P19359">
        <v>817</v>
      </c>
      <c r="Q19359" t="s">
        <v>23618</v>
      </c>
      <c r="R19359" t="s">
        <v>582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7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9</v>
      </c>
      <c r="L19360" t="s">
        <v>33</v>
      </c>
      <c r="M19360" t="s">
        <v>67</v>
      </c>
      <c r="N19360">
        <v>1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8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7</v>
      </c>
      <c r="L19361" t="s">
        <v>76</v>
      </c>
      <c r="M19361" t="s">
        <v>39</v>
      </c>
      <c r="N19361">
        <v>1</v>
      </c>
      <c r="O19361" t="s">
        <v>26</v>
      </c>
      <c r="P19361">
        <v>377</v>
      </c>
      <c r="Q19361" t="s">
        <v>2388</v>
      </c>
      <c r="R19361" t="s">
        <v>923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9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70</v>
      </c>
      <c r="L19362" t="s">
        <v>24</v>
      </c>
      <c r="M19362" t="s">
        <v>67</v>
      </c>
      <c r="N19362">
        <v>1</v>
      </c>
      <c r="O19362" t="s">
        <v>26</v>
      </c>
      <c r="P19362">
        <v>313</v>
      </c>
      <c r="Q19362" t="s">
        <v>1679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71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9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6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2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5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3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2</v>
      </c>
      <c r="L19365" t="s">
        <v>33</v>
      </c>
      <c r="M19365" t="s">
        <v>99</v>
      </c>
      <c r="N19365">
        <v>1</v>
      </c>
      <c r="O19365" t="s">
        <v>26</v>
      </c>
      <c r="P19365">
        <v>824</v>
      </c>
      <c r="Q19365" t="s">
        <v>170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4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3</v>
      </c>
      <c r="L19366" t="s">
        <v>54</v>
      </c>
      <c r="M19366" t="s">
        <v>99</v>
      </c>
      <c r="N19366">
        <v>1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5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5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5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6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5</v>
      </c>
      <c r="L19368" t="s">
        <v>33</v>
      </c>
      <c r="M19368" t="s">
        <v>67</v>
      </c>
      <c r="N19368">
        <v>1</v>
      </c>
      <c r="O19368" t="s">
        <v>26</v>
      </c>
      <c r="P19368">
        <v>1442</v>
      </c>
      <c r="Q19368" t="s">
        <v>992</v>
      </c>
      <c r="R19368" t="s">
        <v>134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7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8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0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8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7</v>
      </c>
      <c r="L19370" t="s">
        <v>24</v>
      </c>
      <c r="M19370" t="s">
        <v>110</v>
      </c>
      <c r="N19370">
        <v>1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9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3</v>
      </c>
      <c r="K19371" t="s">
        <v>18106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1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80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3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81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1</v>
      </c>
      <c r="L19373" t="s">
        <v>33</v>
      </c>
      <c r="M19373" t="s">
        <v>67</v>
      </c>
      <c r="N19373">
        <v>1</v>
      </c>
      <c r="O19373" t="s">
        <v>26</v>
      </c>
      <c r="P19373">
        <v>671</v>
      </c>
      <c r="Q19373" t="s">
        <v>104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2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1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2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1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0</v>
      </c>
      <c r="R19375" t="s">
        <v>74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3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60</v>
      </c>
      <c r="L19376" t="s">
        <v>33</v>
      </c>
      <c r="M19376" t="s">
        <v>67</v>
      </c>
      <c r="N19376">
        <v>1</v>
      </c>
      <c r="O19376" t="s">
        <v>26</v>
      </c>
      <c r="P19376">
        <v>635</v>
      </c>
      <c r="Q19376" t="s">
        <v>258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3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4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0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5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8</v>
      </c>
      <c r="L19378" t="s">
        <v>24</v>
      </c>
      <c r="M19378" t="s">
        <v>67</v>
      </c>
      <c r="N19378">
        <v>1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6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7</v>
      </c>
      <c r="L19379" t="s">
        <v>33</v>
      </c>
      <c r="M19379" t="s">
        <v>110</v>
      </c>
      <c r="N19379">
        <v>1</v>
      </c>
      <c r="O19379" t="s">
        <v>26</v>
      </c>
      <c r="P19379">
        <v>668</v>
      </c>
      <c r="Q19379" t="s">
        <v>15636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6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9</v>
      </c>
      <c r="J19380" t="s">
        <v>52</v>
      </c>
      <c r="K19380" t="s">
        <v>532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8</v>
      </c>
      <c r="R19380" t="s">
        <v>717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8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2</v>
      </c>
      <c r="L19381" t="s">
        <v>33</v>
      </c>
      <c r="M19381" t="s">
        <v>99</v>
      </c>
      <c r="N19381">
        <v>1</v>
      </c>
      <c r="O19381" t="s">
        <v>26</v>
      </c>
      <c r="P19381">
        <v>824</v>
      </c>
      <c r="Q19381" t="s">
        <v>24689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90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2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6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90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10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4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91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9</v>
      </c>
      <c r="J19384" t="s">
        <v>52</v>
      </c>
      <c r="K19384" t="s">
        <v>14973</v>
      </c>
      <c r="L19384" t="s">
        <v>76</v>
      </c>
      <c r="M19384" t="s">
        <v>67</v>
      </c>
      <c r="N19384">
        <v>1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2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3</v>
      </c>
      <c r="K19385" t="s">
        <v>24693</v>
      </c>
      <c r="L19385" t="s">
        <v>33</v>
      </c>
      <c r="M19385" t="s">
        <v>99</v>
      </c>
      <c r="N19385">
        <v>1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4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10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0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4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8</v>
      </c>
      <c r="K19387" t="s">
        <v>24695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6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6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8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7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9</v>
      </c>
      <c r="L19389" t="s">
        <v>24</v>
      </c>
      <c r="M19389" t="s">
        <v>67</v>
      </c>
      <c r="N19389">
        <v>1</v>
      </c>
      <c r="O19389" t="s">
        <v>26</v>
      </c>
      <c r="P19389">
        <v>431</v>
      </c>
      <c r="Q19389" t="s">
        <v>1490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8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9</v>
      </c>
      <c r="K19390" t="s">
        <v>4557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8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80</v>
      </c>
      <c r="L19391" t="s">
        <v>24</v>
      </c>
      <c r="M19391" t="s">
        <v>99</v>
      </c>
      <c r="N19391">
        <v>1</v>
      </c>
      <c r="O19391" t="s">
        <v>26</v>
      </c>
      <c r="P19391">
        <v>511</v>
      </c>
      <c r="Q19391" t="s">
        <v>10498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9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3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5</v>
      </c>
      <c r="R19392" t="s">
        <v>582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700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7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0</v>
      </c>
      <c r="R19393" t="s">
        <v>71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701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6</v>
      </c>
      <c r="L19394" t="s">
        <v>210</v>
      </c>
      <c r="M19394" t="s">
        <v>211</v>
      </c>
      <c r="N19394">
        <v>1</v>
      </c>
      <c r="O19394" t="s">
        <v>26</v>
      </c>
      <c r="P19394">
        <v>616</v>
      </c>
      <c r="Q19394" t="s">
        <v>6491</v>
      </c>
      <c r="R19394" t="s">
        <v>74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2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9</v>
      </c>
      <c r="L19395" t="s">
        <v>24</v>
      </c>
      <c r="M19395" t="s">
        <v>110</v>
      </c>
      <c r="N19395">
        <v>1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3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8</v>
      </c>
      <c r="L19396" t="s">
        <v>24</v>
      </c>
      <c r="M19396" t="s">
        <v>67</v>
      </c>
      <c r="N19396">
        <v>1</v>
      </c>
      <c r="O19396" t="s">
        <v>26</v>
      </c>
      <c r="P19396">
        <v>449</v>
      </c>
      <c r="Q19396" t="s">
        <v>6713</v>
      </c>
      <c r="R19396" t="s">
        <v>112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4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2</v>
      </c>
      <c r="L19397" t="s">
        <v>33</v>
      </c>
      <c r="M19397" t="s">
        <v>110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5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7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3</v>
      </c>
      <c r="R19398" t="s">
        <v>923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6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10</v>
      </c>
      <c r="L19399" t="s">
        <v>24</v>
      </c>
      <c r="M19399" t="s">
        <v>67</v>
      </c>
      <c r="N19399">
        <v>1</v>
      </c>
      <c r="O19399" t="s">
        <v>26</v>
      </c>
      <c r="P19399">
        <v>549</v>
      </c>
      <c r="Q19399" t="s">
        <v>1889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7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8</v>
      </c>
      <c r="L19400" t="s">
        <v>33</v>
      </c>
      <c r="M19400" t="s">
        <v>99</v>
      </c>
      <c r="N19400">
        <v>1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7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9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4</v>
      </c>
      <c r="R19401" t="s">
        <v>87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8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5</v>
      </c>
      <c r="L19402" t="s">
        <v>510</v>
      </c>
      <c r="M19402" t="s">
        <v>110</v>
      </c>
      <c r="N19402">
        <v>1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9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4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6</v>
      </c>
      <c r="R19403" t="s">
        <v>239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10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8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11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3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2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50</v>
      </c>
      <c r="L19406" t="s">
        <v>33</v>
      </c>
      <c r="M19406" t="s">
        <v>67</v>
      </c>
      <c r="N19406">
        <v>1</v>
      </c>
      <c r="O19406" t="s">
        <v>26</v>
      </c>
      <c r="P19406">
        <v>521</v>
      </c>
      <c r="Q19406" t="s">
        <v>434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3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4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2</v>
      </c>
      <c r="R19407" t="s">
        <v>134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4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1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5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6</v>
      </c>
      <c r="L19409" t="s">
        <v>24</v>
      </c>
      <c r="M19409" t="s">
        <v>67</v>
      </c>
      <c r="N19409">
        <v>1</v>
      </c>
      <c r="O19409" t="s">
        <v>26</v>
      </c>
      <c r="P19409">
        <v>474</v>
      </c>
      <c r="Q19409" t="s">
        <v>2689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6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7</v>
      </c>
      <c r="L19410" t="s">
        <v>76</v>
      </c>
      <c r="M19410" t="s">
        <v>45</v>
      </c>
      <c r="N19410">
        <v>1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7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70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8</v>
      </c>
      <c r="R19411" t="s">
        <v>312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8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10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0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9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2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4</v>
      </c>
      <c r="R19413" t="s">
        <v>112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20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8</v>
      </c>
      <c r="K19414" t="s">
        <v>1372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21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8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8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2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6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3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2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6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4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7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7</v>
      </c>
      <c r="R19418" t="s">
        <v>61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4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5</v>
      </c>
      <c r="R19419" t="s">
        <v>112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4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4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5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6</v>
      </c>
      <c r="L19421" t="s">
        <v>24</v>
      </c>
      <c r="M19421" t="s">
        <v>67</v>
      </c>
      <c r="N19421">
        <v>1</v>
      </c>
      <c r="O19421" t="s">
        <v>26</v>
      </c>
      <c r="P19421">
        <v>315</v>
      </c>
      <c r="Q19421" t="s">
        <v>2098</v>
      </c>
      <c r="R19421" t="s">
        <v>112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7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9</v>
      </c>
      <c r="K19422" t="s">
        <v>2436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6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8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3</v>
      </c>
      <c r="K19423" t="s">
        <v>2673</v>
      </c>
      <c r="L19423" t="s">
        <v>24</v>
      </c>
      <c r="M19423" t="s">
        <v>67</v>
      </c>
      <c r="N19423">
        <v>1</v>
      </c>
      <c r="O19423" t="s">
        <v>26</v>
      </c>
      <c r="P19423">
        <v>330</v>
      </c>
      <c r="Q19423" t="s">
        <v>2335</v>
      </c>
      <c r="R19423" t="s">
        <v>112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8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9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9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200</v>
      </c>
      <c r="L19425" t="s">
        <v>24</v>
      </c>
      <c r="M19425" t="s">
        <v>556</v>
      </c>
      <c r="N19425">
        <v>1</v>
      </c>
      <c r="O19425" t="s">
        <v>26</v>
      </c>
      <c r="P19425">
        <v>486</v>
      </c>
      <c r="Q19425" t="s">
        <v>18684</v>
      </c>
      <c r="R19425" t="s">
        <v>74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30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>
        <v>1</v>
      </c>
      <c r="O19426" t="s">
        <v>26</v>
      </c>
      <c r="P19426">
        <v>399</v>
      </c>
      <c r="Q19426" t="s">
        <v>1710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31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3</v>
      </c>
      <c r="L19427" t="s">
        <v>54</v>
      </c>
      <c r="M19427" t="s">
        <v>99</v>
      </c>
      <c r="N19427">
        <v>1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2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2</v>
      </c>
      <c r="L19428" t="s">
        <v>33</v>
      </c>
      <c r="M19428" t="s">
        <v>99</v>
      </c>
      <c r="N19428">
        <v>1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3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60</v>
      </c>
      <c r="L19429" t="s">
        <v>33</v>
      </c>
      <c r="M19429" t="s">
        <v>67</v>
      </c>
      <c r="N19429">
        <v>1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4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51</v>
      </c>
      <c r="L19430" t="s">
        <v>33</v>
      </c>
      <c r="M19430" t="s">
        <v>99</v>
      </c>
      <c r="N19430">
        <v>1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5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6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6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8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7</v>
      </c>
      <c r="R19432" t="s">
        <v>127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8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5</v>
      </c>
      <c r="N19433">
        <v>1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9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5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40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1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9</v>
      </c>
      <c r="R19435" t="s">
        <v>112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41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2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3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7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4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4</v>
      </c>
      <c r="L19438" t="s">
        <v>76</v>
      </c>
      <c r="M19438" t="s">
        <v>45</v>
      </c>
      <c r="N19438">
        <v>1</v>
      </c>
      <c r="O19438" t="s">
        <v>26</v>
      </c>
      <c r="P19438">
        <v>434</v>
      </c>
      <c r="Q19438" t="s">
        <v>2458</v>
      </c>
      <c r="R19438" t="s">
        <v>2367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5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3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6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6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7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0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7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7</v>
      </c>
      <c r="L19441" t="s">
        <v>76</v>
      </c>
      <c r="M19441" t="s">
        <v>45</v>
      </c>
      <c r="N19441">
        <v>1</v>
      </c>
      <c r="O19441" t="s">
        <v>26</v>
      </c>
      <c r="P19441">
        <v>493</v>
      </c>
      <c r="Q19441" t="s">
        <v>24748</v>
      </c>
      <c r="R19441" t="s">
        <v>3295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9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7</v>
      </c>
      <c r="L19442" t="s">
        <v>76</v>
      </c>
      <c r="M19442" t="s">
        <v>34</v>
      </c>
      <c r="N19442">
        <v>1</v>
      </c>
      <c r="O19442" t="s">
        <v>26</v>
      </c>
      <c r="P19442">
        <v>487</v>
      </c>
      <c r="Q19442" t="s">
        <v>729</v>
      </c>
      <c r="R19442" t="s">
        <v>112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50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3</v>
      </c>
      <c r="K19443" t="s">
        <v>15603</v>
      </c>
      <c r="L19443" t="s">
        <v>24</v>
      </c>
      <c r="M19443" t="s">
        <v>67</v>
      </c>
      <c r="N19443">
        <v>1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50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1</v>
      </c>
      <c r="L19444" t="s">
        <v>24</v>
      </c>
      <c r="M19444" t="s">
        <v>110</v>
      </c>
      <c r="N19444">
        <v>1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51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4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2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3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3</v>
      </c>
      <c r="R19446" t="s">
        <v>239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3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50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3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6</v>
      </c>
      <c r="L19448" t="s">
        <v>33</v>
      </c>
      <c r="M19448" t="s">
        <v>99</v>
      </c>
      <c r="N19448">
        <v>1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4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6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5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3</v>
      </c>
      <c r="K19450" t="s">
        <v>7198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6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6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9</v>
      </c>
      <c r="L19451" t="s">
        <v>33</v>
      </c>
      <c r="M19451" t="s">
        <v>67</v>
      </c>
      <c r="N19451">
        <v>1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7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51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3</v>
      </c>
      <c r="R19452" t="s">
        <v>923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8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1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1</v>
      </c>
      <c r="R19453" t="s">
        <v>87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9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6</v>
      </c>
      <c r="L19454" t="s">
        <v>33</v>
      </c>
      <c r="M19454" t="s">
        <v>110</v>
      </c>
      <c r="N19454">
        <v>1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60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3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6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61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7</v>
      </c>
      <c r="J19456" t="s">
        <v>22</v>
      </c>
      <c r="K19456" t="s">
        <v>510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5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2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5</v>
      </c>
      <c r="L19457" t="s">
        <v>33</v>
      </c>
      <c r="M19457" t="s">
        <v>99</v>
      </c>
      <c r="N19457">
        <v>1</v>
      </c>
      <c r="O19457" t="s">
        <v>26</v>
      </c>
      <c r="P19457">
        <v>429</v>
      </c>
      <c r="Q19457" t="s">
        <v>136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3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9</v>
      </c>
      <c r="K19458" t="s">
        <v>20196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4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7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0</v>
      </c>
      <c r="R19459" t="s">
        <v>96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5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9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5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6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9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6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7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9</v>
      </c>
      <c r="K19462" t="s">
        <v>8252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8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5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8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1</v>
      </c>
      <c r="L19464" t="s">
        <v>24</v>
      </c>
      <c r="M19464" t="s">
        <v>110</v>
      </c>
      <c r="N19464">
        <v>1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8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5</v>
      </c>
      <c r="L19465" t="s">
        <v>24</v>
      </c>
      <c r="M19465" t="s">
        <v>67</v>
      </c>
      <c r="N19465">
        <v>1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9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7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70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9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3</v>
      </c>
      <c r="R19467" t="s">
        <v>61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71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8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2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6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9</v>
      </c>
      <c r="R19469" t="s">
        <v>74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3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5</v>
      </c>
      <c r="L19470" t="s">
        <v>33</v>
      </c>
      <c r="M19470" t="s">
        <v>110</v>
      </c>
      <c r="N19470">
        <v>1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4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7</v>
      </c>
      <c r="L19471" t="s">
        <v>33</v>
      </c>
      <c r="M19471" t="s">
        <v>67</v>
      </c>
      <c r="N19471">
        <v>1</v>
      </c>
      <c r="O19471" t="s">
        <v>26</v>
      </c>
      <c r="P19471">
        <v>845</v>
      </c>
      <c r="Q19471" t="s">
        <v>11762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5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8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4</v>
      </c>
      <c r="R19472" t="s">
        <v>87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6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70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8</v>
      </c>
      <c r="R19473" t="s">
        <v>96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7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90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4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8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7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4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9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8</v>
      </c>
      <c r="K19476" t="s">
        <v>24780</v>
      </c>
      <c r="L19476" t="s">
        <v>33</v>
      </c>
      <c r="M19476" t="s">
        <v>110</v>
      </c>
      <c r="N19476">
        <v>1</v>
      </c>
      <c r="O19476" t="s">
        <v>26</v>
      </c>
      <c r="P19476">
        <v>1228</v>
      </c>
      <c r="Q19476" t="s">
        <v>136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81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60</v>
      </c>
      <c r="L19477" t="s">
        <v>24</v>
      </c>
      <c r="M19477" t="s">
        <v>99</v>
      </c>
      <c r="N19477">
        <v>1</v>
      </c>
      <c r="O19477" t="s">
        <v>26</v>
      </c>
      <c r="P19477">
        <v>599</v>
      </c>
      <c r="Q19477" t="s">
        <v>258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2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4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6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3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2</v>
      </c>
      <c r="L19479" t="s">
        <v>33</v>
      </c>
      <c r="M19479" t="s">
        <v>99</v>
      </c>
      <c r="N19479">
        <v>1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4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3</v>
      </c>
      <c r="K19480" t="s">
        <v>6984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9</v>
      </c>
      <c r="R19480" t="s">
        <v>71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5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7</v>
      </c>
      <c r="L19481" t="s">
        <v>33</v>
      </c>
      <c r="M19481" t="s">
        <v>110</v>
      </c>
      <c r="N19481">
        <v>1</v>
      </c>
      <c r="O19481" t="s">
        <v>26</v>
      </c>
      <c r="P19481">
        <v>824</v>
      </c>
      <c r="Q19481" t="s">
        <v>8197</v>
      </c>
      <c r="R19481" t="s">
        <v>248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6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>
        <v>1</v>
      </c>
      <c r="O19482" t="s">
        <v>26</v>
      </c>
      <c r="P19482">
        <v>1523</v>
      </c>
      <c r="Q19482" t="s">
        <v>761</v>
      </c>
      <c r="R19482" t="s">
        <v>127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7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3</v>
      </c>
      <c r="L19483" t="s">
        <v>24</v>
      </c>
      <c r="M19483" t="s">
        <v>110</v>
      </c>
      <c r="N19483">
        <v>1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8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5</v>
      </c>
      <c r="R19484" t="s">
        <v>1822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9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2</v>
      </c>
      <c r="L19485" t="s">
        <v>24</v>
      </c>
      <c r="M19485" t="s">
        <v>67</v>
      </c>
      <c r="N19485">
        <v>1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90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9</v>
      </c>
      <c r="J19486" t="s">
        <v>43</v>
      </c>
      <c r="K19486" t="s">
        <v>24791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7</v>
      </c>
      <c r="R19486" t="s">
        <v>71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2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5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3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3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4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5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5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2</v>
      </c>
      <c r="L19490" t="s">
        <v>24</v>
      </c>
      <c r="M19490" t="s">
        <v>851</v>
      </c>
      <c r="N19490">
        <v>1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6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4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9</v>
      </c>
      <c r="R19491" t="s">
        <v>112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7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8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7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40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5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9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9</v>
      </c>
      <c r="J19494" t="s">
        <v>43</v>
      </c>
      <c r="K19494" t="s">
        <v>12810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800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801</v>
      </c>
      <c r="L19495" t="s">
        <v>33</v>
      </c>
      <c r="M19495" t="s">
        <v>110</v>
      </c>
      <c r="N19495">
        <v>1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800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1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2</v>
      </c>
      <c r="R19496" t="s">
        <v>92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800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>
        <v>1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2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8</v>
      </c>
      <c r="K19498" t="s">
        <v>4755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0</v>
      </c>
      <c r="R19498" t="s">
        <v>61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3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2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4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9</v>
      </c>
      <c r="J19500" t="s">
        <v>43</v>
      </c>
      <c r="K19500" t="s">
        <v>2394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8</v>
      </c>
      <c r="R19500" t="s">
        <v>71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5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8</v>
      </c>
      <c r="K19501" t="s">
        <v>7892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4</v>
      </c>
      <c r="R19501" t="s">
        <v>87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6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8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7</v>
      </c>
      <c r="R19502" t="s">
        <v>74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8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5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8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3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9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10</v>
      </c>
      <c r="L19505" t="s">
        <v>76</v>
      </c>
      <c r="M19505" t="s">
        <v>110</v>
      </c>
      <c r="N19505">
        <v>1</v>
      </c>
      <c r="O19505" t="s">
        <v>26</v>
      </c>
      <c r="P19505">
        <v>360</v>
      </c>
      <c r="Q19505" t="s">
        <v>170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11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6</v>
      </c>
      <c r="L19506" t="s">
        <v>24</v>
      </c>
      <c r="M19506" t="s">
        <v>67</v>
      </c>
      <c r="N19506">
        <v>1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2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8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3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4</v>
      </c>
      <c r="L19508" t="s">
        <v>33</v>
      </c>
      <c r="M19508" t="s">
        <v>67</v>
      </c>
      <c r="N19508">
        <v>1</v>
      </c>
      <c r="O19508" t="s">
        <v>26</v>
      </c>
      <c r="P19508">
        <v>864</v>
      </c>
      <c r="Q19508" t="s">
        <v>359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5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8</v>
      </c>
      <c r="L19509" t="s">
        <v>33</v>
      </c>
      <c r="M19509" t="s">
        <v>67</v>
      </c>
      <c r="N19509">
        <v>1</v>
      </c>
      <c r="O19509" t="s">
        <v>26</v>
      </c>
      <c r="P19509">
        <v>582</v>
      </c>
      <c r="Q19509" t="s">
        <v>104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6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8</v>
      </c>
      <c r="L19510" t="s">
        <v>76</v>
      </c>
      <c r="M19510" t="s">
        <v>45</v>
      </c>
      <c r="N19510">
        <v>1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7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50</v>
      </c>
      <c r="L19511" t="s">
        <v>54</v>
      </c>
      <c r="M19511" t="s">
        <v>99</v>
      </c>
      <c r="N19511">
        <v>1</v>
      </c>
      <c r="O19511" t="s">
        <v>26</v>
      </c>
      <c r="P19511">
        <v>744</v>
      </c>
      <c r="Q19511" t="s">
        <v>1995</v>
      </c>
      <c r="R19511" t="s">
        <v>61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8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2</v>
      </c>
      <c r="L19512" t="s">
        <v>33</v>
      </c>
      <c r="M19512" t="s">
        <v>67</v>
      </c>
      <c r="N19512">
        <v>1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9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4</v>
      </c>
      <c r="L19513" t="s">
        <v>76</v>
      </c>
      <c r="M19513" t="s">
        <v>99</v>
      </c>
      <c r="N19513">
        <v>1</v>
      </c>
      <c r="O19513" t="s">
        <v>26</v>
      </c>
      <c r="P19513">
        <v>573</v>
      </c>
      <c r="Q19513" t="s">
        <v>104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20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1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2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1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2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3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8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0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4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60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5</v>
      </c>
      <c r="R19517" t="s">
        <v>134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6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9</v>
      </c>
      <c r="J19518" t="s">
        <v>31</v>
      </c>
      <c r="K19518" t="s">
        <v>1372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0</v>
      </c>
      <c r="R19518" t="s">
        <v>71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7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7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5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7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2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0</v>
      </c>
      <c r="R19520" t="s">
        <v>112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8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8</v>
      </c>
      <c r="K19521" t="s">
        <v>602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9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4</v>
      </c>
      <c r="J19522" t="s">
        <v>31</v>
      </c>
      <c r="K19522" t="s">
        <v>13139</v>
      </c>
      <c r="L19522" t="s">
        <v>24</v>
      </c>
      <c r="M19522" t="s">
        <v>110</v>
      </c>
      <c r="N19522">
        <v>1</v>
      </c>
      <c r="O19522" t="s">
        <v>26</v>
      </c>
      <c r="P19522">
        <v>365</v>
      </c>
      <c r="Q19522" t="s">
        <v>3762</v>
      </c>
      <c r="R19522" t="s">
        <v>112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30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5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1</v>
      </c>
      <c r="R19523" t="s">
        <v>87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2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9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3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6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4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3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5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0</v>
      </c>
      <c r="R19526" t="s">
        <v>667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4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3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4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2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8</v>
      </c>
      <c r="R19528" t="s">
        <v>112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5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80</v>
      </c>
      <c r="L19529" t="s">
        <v>24</v>
      </c>
      <c r="M19529" t="s">
        <v>222</v>
      </c>
      <c r="N19529">
        <v>1</v>
      </c>
      <c r="O19529" t="s">
        <v>26</v>
      </c>
      <c r="P19529">
        <v>760</v>
      </c>
      <c r="Q19529" t="s">
        <v>378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6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8</v>
      </c>
      <c r="K19530" t="s">
        <v>10581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9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7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9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4</v>
      </c>
      <c r="R19531" t="s">
        <v>101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8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9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9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40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6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41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7</v>
      </c>
      <c r="L19535" t="s">
        <v>24</v>
      </c>
      <c r="M19535" t="s">
        <v>99</v>
      </c>
      <c r="N19535">
        <v>1</v>
      </c>
      <c r="O19535" t="s">
        <v>26</v>
      </c>
      <c r="P19535">
        <v>292</v>
      </c>
      <c r="Q19535" t="s">
        <v>170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2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6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3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9</v>
      </c>
      <c r="J19537" t="s">
        <v>52</v>
      </c>
      <c r="K19537" t="s">
        <v>3187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2</v>
      </c>
      <c r="R19537" t="s">
        <v>96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3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6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0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4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5</v>
      </c>
      <c r="L19539" t="s">
        <v>24</v>
      </c>
      <c r="M19539" t="s">
        <v>110</v>
      </c>
      <c r="N19539">
        <v>1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5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9</v>
      </c>
      <c r="K19540" t="s">
        <v>14474</v>
      </c>
      <c r="L19540" t="s">
        <v>33</v>
      </c>
      <c r="M19540" t="s">
        <v>67</v>
      </c>
      <c r="N19540">
        <v>1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6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7</v>
      </c>
      <c r="L19541" t="s">
        <v>76</v>
      </c>
      <c r="M19541" t="s">
        <v>110</v>
      </c>
      <c r="N19541">
        <v>1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8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400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9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9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50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5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0</v>
      </c>
      <c r="R19544" t="s">
        <v>71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51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30</v>
      </c>
      <c r="L19545" t="s">
        <v>33</v>
      </c>
      <c r="M19545" t="s">
        <v>99</v>
      </c>
      <c r="N19545">
        <v>1</v>
      </c>
      <c r="O19545" t="s">
        <v>26</v>
      </c>
      <c r="P19545">
        <v>1432</v>
      </c>
      <c r="Q19545" t="s">
        <v>104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2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1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7</v>
      </c>
      <c r="R19546" t="s">
        <v>134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3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6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4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>
        <v>1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5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1</v>
      </c>
      <c r="L19549" t="s">
        <v>24</v>
      </c>
      <c r="M19549" t="s">
        <v>67</v>
      </c>
      <c r="N19549">
        <v>1</v>
      </c>
      <c r="O19549" t="s">
        <v>26</v>
      </c>
      <c r="P19549">
        <v>725</v>
      </c>
      <c r="Q19549" t="s">
        <v>359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6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3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7</v>
      </c>
      <c r="R19550" t="s">
        <v>134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7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4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8</v>
      </c>
      <c r="R19551" t="s">
        <v>127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8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6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9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60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6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61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8</v>
      </c>
      <c r="L19554" t="s">
        <v>54</v>
      </c>
      <c r="M19554" t="s">
        <v>67</v>
      </c>
      <c r="N19554">
        <v>1</v>
      </c>
      <c r="O19554" t="s">
        <v>26</v>
      </c>
      <c r="P19554">
        <v>743</v>
      </c>
      <c r="Q19554" t="s">
        <v>4995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2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8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9</v>
      </c>
      <c r="R19555" t="s">
        <v>112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3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5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7</v>
      </c>
      <c r="R19556" t="s">
        <v>146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4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3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6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5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20</v>
      </c>
      <c r="L19558" t="s">
        <v>33</v>
      </c>
      <c r="M19558" t="s">
        <v>851</v>
      </c>
      <c r="N19558">
        <v>1</v>
      </c>
      <c r="O19558" t="s">
        <v>26</v>
      </c>
      <c r="P19558">
        <v>1399</v>
      </c>
      <c r="Q19558" t="s">
        <v>640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6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6</v>
      </c>
      <c r="L19559" t="s">
        <v>33</v>
      </c>
      <c r="M19559" t="s">
        <v>110</v>
      </c>
      <c r="N19559">
        <v>1</v>
      </c>
      <c r="O19559" t="s">
        <v>26</v>
      </c>
      <c r="P19559">
        <v>635</v>
      </c>
      <c r="Q19559" t="s">
        <v>661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6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3</v>
      </c>
      <c r="K19560" t="s">
        <v>2355</v>
      </c>
      <c r="L19560" t="s">
        <v>33</v>
      </c>
      <c r="M19560" t="s">
        <v>110</v>
      </c>
      <c r="N19560">
        <v>1</v>
      </c>
      <c r="O19560" t="s">
        <v>26</v>
      </c>
      <c r="P19560">
        <v>635</v>
      </c>
      <c r="Q19560" t="s">
        <v>13183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7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8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9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9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6</v>
      </c>
      <c r="R19562" t="s">
        <v>127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70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6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0</v>
      </c>
      <c r="R19563" t="s">
        <v>127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71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6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2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7</v>
      </c>
      <c r="L19565" t="s">
        <v>33</v>
      </c>
      <c r="M19565" t="s">
        <v>110</v>
      </c>
      <c r="N19565">
        <v>1</v>
      </c>
      <c r="O19565" t="s">
        <v>26</v>
      </c>
      <c r="P19565">
        <v>771</v>
      </c>
      <c r="Q19565" t="s">
        <v>434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3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9</v>
      </c>
      <c r="K19566" t="s">
        <v>2707</v>
      </c>
      <c r="L19566" t="s">
        <v>33</v>
      </c>
      <c r="M19566" t="s">
        <v>99</v>
      </c>
      <c r="N19566">
        <v>1</v>
      </c>
      <c r="O19566" t="s">
        <v>26</v>
      </c>
      <c r="P19566">
        <v>551</v>
      </c>
      <c r="Q19566" t="s">
        <v>3281</v>
      </c>
      <c r="R19566" t="s">
        <v>3282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4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8</v>
      </c>
      <c r="K19567" t="s">
        <v>2297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4</v>
      </c>
      <c r="R19567" t="s">
        <v>101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4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1</v>
      </c>
      <c r="R19568" t="s">
        <v>575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5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5</v>
      </c>
      <c r="L19569" t="s">
        <v>24</v>
      </c>
      <c r="M19569" t="s">
        <v>851</v>
      </c>
      <c r="N19569">
        <v>1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6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3</v>
      </c>
      <c r="K19570" t="s">
        <v>1172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0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7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6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8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6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5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9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8</v>
      </c>
      <c r="K19573" t="s">
        <v>10646</v>
      </c>
      <c r="L19573" t="s">
        <v>33</v>
      </c>
      <c r="M19573" t="s">
        <v>99</v>
      </c>
      <c r="N19573">
        <v>1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80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100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81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5</v>
      </c>
      <c r="L19575" t="s">
        <v>33</v>
      </c>
      <c r="M19575" t="s">
        <v>110</v>
      </c>
      <c r="N19575">
        <v>1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2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9</v>
      </c>
      <c r="J19576" t="s">
        <v>89</v>
      </c>
      <c r="K19576" t="s">
        <v>1433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4</v>
      </c>
      <c r="R19576" t="s">
        <v>312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3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8</v>
      </c>
      <c r="K19577" t="s">
        <v>1372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4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5</v>
      </c>
      <c r="L19578" t="s">
        <v>24</v>
      </c>
      <c r="M19578" t="s">
        <v>99</v>
      </c>
      <c r="N19578">
        <v>1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6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8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7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8</v>
      </c>
      <c r="K19580" t="s">
        <v>10646</v>
      </c>
      <c r="L19580" t="s">
        <v>33</v>
      </c>
      <c r="M19580" t="s">
        <v>99</v>
      </c>
      <c r="N19580">
        <v>1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8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3</v>
      </c>
      <c r="L19581" t="s">
        <v>24</v>
      </c>
      <c r="M19581" t="s">
        <v>99</v>
      </c>
      <c r="N19581">
        <v>1</v>
      </c>
      <c r="O19581" t="s">
        <v>26</v>
      </c>
      <c r="P19581">
        <v>435</v>
      </c>
      <c r="Q19581" t="s">
        <v>258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8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4</v>
      </c>
      <c r="J19582" t="s">
        <v>58</v>
      </c>
      <c r="K19582" t="s">
        <v>3503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9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90</v>
      </c>
      <c r="L19583" t="s">
        <v>2007</v>
      </c>
      <c r="M19583" t="s">
        <v>25</v>
      </c>
      <c r="N19583">
        <v>1</v>
      </c>
      <c r="O19583" t="s">
        <v>26</v>
      </c>
      <c r="P19583">
        <v>229</v>
      </c>
      <c r="Q19583" t="s">
        <v>2417</v>
      </c>
      <c r="R19583" t="s">
        <v>71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91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2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6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0</v>
      </c>
      <c r="R19585" t="s">
        <v>61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3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3</v>
      </c>
      <c r="K19586" t="s">
        <v>2762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7</v>
      </c>
      <c r="R19586" t="s">
        <v>81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4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9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5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8</v>
      </c>
      <c r="L19588" t="s">
        <v>24</v>
      </c>
      <c r="M19588" t="s">
        <v>99</v>
      </c>
      <c r="N19588">
        <v>1</v>
      </c>
      <c r="O19588" t="s">
        <v>26</v>
      </c>
      <c r="P19588">
        <v>666</v>
      </c>
      <c r="Q19588" t="s">
        <v>92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6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7</v>
      </c>
      <c r="L19589" t="s">
        <v>76</v>
      </c>
      <c r="M19589" t="s">
        <v>110</v>
      </c>
      <c r="N19589">
        <v>1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7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3</v>
      </c>
      <c r="L19590" t="s">
        <v>33</v>
      </c>
      <c r="M19590" t="s">
        <v>99</v>
      </c>
      <c r="N19590">
        <v>1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8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5</v>
      </c>
      <c r="L19591" t="s">
        <v>33</v>
      </c>
      <c r="M19591" t="s">
        <v>110</v>
      </c>
      <c r="N19591">
        <v>1</v>
      </c>
      <c r="O19591" t="s">
        <v>26</v>
      </c>
      <c r="P19591">
        <v>999</v>
      </c>
      <c r="Q19591" t="s">
        <v>378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9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4</v>
      </c>
      <c r="J19592" t="s">
        <v>43</v>
      </c>
      <c r="K19592" t="s">
        <v>5491</v>
      </c>
      <c r="L19592" t="s">
        <v>24</v>
      </c>
      <c r="M19592" t="s">
        <v>99</v>
      </c>
      <c r="N19592">
        <v>1</v>
      </c>
      <c r="O19592" t="s">
        <v>26</v>
      </c>
      <c r="P19592">
        <v>382</v>
      </c>
      <c r="Q19592" t="s">
        <v>388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9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6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9</v>
      </c>
      <c r="R19593" t="s">
        <v>789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900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2</v>
      </c>
      <c r="L19594" t="s">
        <v>210</v>
      </c>
      <c r="M19594" t="s">
        <v>211</v>
      </c>
      <c r="N19594">
        <v>1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901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9</v>
      </c>
      <c r="J19595" t="s">
        <v>22</v>
      </c>
      <c r="K19595" t="s">
        <v>12866</v>
      </c>
      <c r="L19595" t="s">
        <v>33</v>
      </c>
      <c r="M19595" t="s">
        <v>110</v>
      </c>
      <c r="N19595">
        <v>1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2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3</v>
      </c>
      <c r="L19596" t="s">
        <v>33</v>
      </c>
      <c r="M19596" t="s">
        <v>67</v>
      </c>
      <c r="N19596">
        <v>1</v>
      </c>
      <c r="O19596" t="s">
        <v>26</v>
      </c>
      <c r="P19596">
        <v>1199</v>
      </c>
      <c r="Q19596" t="s">
        <v>1870</v>
      </c>
      <c r="R19596" t="s">
        <v>717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4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5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5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5</v>
      </c>
      <c r="L19598" t="s">
        <v>33</v>
      </c>
      <c r="M19598" t="s">
        <v>110</v>
      </c>
      <c r="N19598">
        <v>1</v>
      </c>
      <c r="O19598" t="s">
        <v>26</v>
      </c>
      <c r="P19598">
        <v>999</v>
      </c>
      <c r="Q19598" t="s">
        <v>136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6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8</v>
      </c>
      <c r="L19599" t="s">
        <v>33</v>
      </c>
      <c r="M19599" t="s">
        <v>67</v>
      </c>
      <c r="N19599">
        <v>1</v>
      </c>
      <c r="O19599" t="s">
        <v>26</v>
      </c>
      <c r="P19599">
        <v>666</v>
      </c>
      <c r="Q19599" t="s">
        <v>2214</v>
      </c>
      <c r="R19599" t="s">
        <v>74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7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4</v>
      </c>
      <c r="L19600" t="s">
        <v>33</v>
      </c>
      <c r="M19600" t="s">
        <v>67</v>
      </c>
      <c r="N19600">
        <v>1</v>
      </c>
      <c r="O19600" t="s">
        <v>26</v>
      </c>
      <c r="P19600">
        <v>1115</v>
      </c>
      <c r="Q19600" t="s">
        <v>12790</v>
      </c>
      <c r="R19600" t="s">
        <v>127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8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7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3</v>
      </c>
      <c r="R19601" t="s">
        <v>74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9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9</v>
      </c>
      <c r="K19602" t="s">
        <v>24910</v>
      </c>
      <c r="L19602" t="s">
        <v>24</v>
      </c>
      <c r="M19602" t="s">
        <v>67</v>
      </c>
      <c r="N19602">
        <v>1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11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5</v>
      </c>
      <c r="L19603" t="s">
        <v>76</v>
      </c>
      <c r="M19603" t="s">
        <v>34</v>
      </c>
      <c r="N19603">
        <v>1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2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9</v>
      </c>
      <c r="L19604" t="s">
        <v>24</v>
      </c>
      <c r="M19604" t="s">
        <v>67</v>
      </c>
      <c r="N19604">
        <v>1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3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6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3</v>
      </c>
      <c r="R19605" t="s">
        <v>127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4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9</v>
      </c>
      <c r="L19606" t="s">
        <v>33</v>
      </c>
      <c r="M19606" t="s">
        <v>67</v>
      </c>
      <c r="N19606">
        <v>1</v>
      </c>
      <c r="O19606" t="s">
        <v>26</v>
      </c>
      <c r="P19606">
        <v>655</v>
      </c>
      <c r="Q19606" t="s">
        <v>104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5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3</v>
      </c>
      <c r="K19607" t="s">
        <v>3160</v>
      </c>
      <c r="L19607" t="s">
        <v>33</v>
      </c>
      <c r="M19607" t="s">
        <v>110</v>
      </c>
      <c r="N19607">
        <v>1</v>
      </c>
      <c r="O19607" t="s">
        <v>26</v>
      </c>
      <c r="P19607">
        <v>1068</v>
      </c>
      <c r="Q19607" t="s">
        <v>511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6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6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7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6</v>
      </c>
      <c r="L19609" t="s">
        <v>33</v>
      </c>
      <c r="M19609" t="s">
        <v>99</v>
      </c>
      <c r="N19609">
        <v>1</v>
      </c>
      <c r="O19609" t="s">
        <v>26</v>
      </c>
      <c r="P19609">
        <v>999</v>
      </c>
      <c r="Q19609" t="s">
        <v>18024</v>
      </c>
      <c r="R19609" t="s">
        <v>101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8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7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1</v>
      </c>
      <c r="R19610" t="s">
        <v>74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9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5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6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9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8</v>
      </c>
      <c r="K19612" t="s">
        <v>1535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5</v>
      </c>
      <c r="R19612" t="s">
        <v>112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20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9</v>
      </c>
      <c r="J19613" t="s">
        <v>43</v>
      </c>
      <c r="K19613" t="s">
        <v>7006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6</v>
      </c>
      <c r="R19613" t="s">
        <v>248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20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21</v>
      </c>
      <c r="L19614" t="s">
        <v>24</v>
      </c>
      <c r="M19614" t="s">
        <v>67</v>
      </c>
      <c r="N19614">
        <v>1</v>
      </c>
      <c r="O19614" t="s">
        <v>26</v>
      </c>
      <c r="P19614">
        <v>419</v>
      </c>
      <c r="Q19614" t="s">
        <v>9602</v>
      </c>
      <c r="R19614" t="s">
        <v>96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2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3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1</v>
      </c>
      <c r="R19615" t="s">
        <v>1822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3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60</v>
      </c>
      <c r="L19616" t="s">
        <v>33</v>
      </c>
      <c r="M19616" t="s">
        <v>67</v>
      </c>
      <c r="N19616">
        <v>1</v>
      </c>
      <c r="O19616" t="s">
        <v>26</v>
      </c>
      <c r="P19616">
        <v>591</v>
      </c>
      <c r="Q19616" t="s">
        <v>2154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4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31</v>
      </c>
      <c r="L19617" t="s">
        <v>54</v>
      </c>
      <c r="M19617" t="s">
        <v>67</v>
      </c>
      <c r="N19617">
        <v>1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5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1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6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6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9</v>
      </c>
      <c r="K19619" t="s">
        <v>17910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6</v>
      </c>
      <c r="R19619" t="s">
        <v>74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7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1</v>
      </c>
      <c r="L19620" t="s">
        <v>33</v>
      </c>
      <c r="M19620" t="s">
        <v>99</v>
      </c>
      <c r="N19620">
        <v>1</v>
      </c>
      <c r="O19620" t="s">
        <v>26</v>
      </c>
      <c r="P19620">
        <v>1163</v>
      </c>
      <c r="Q19620" t="s">
        <v>11715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8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5</v>
      </c>
      <c r="L19621" t="s">
        <v>76</v>
      </c>
      <c r="M19621" t="s">
        <v>45</v>
      </c>
      <c r="N19621">
        <v>1</v>
      </c>
      <c r="O19621" t="s">
        <v>26</v>
      </c>
      <c r="P19621">
        <v>693</v>
      </c>
      <c r="Q19621" t="s">
        <v>92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9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51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3</v>
      </c>
      <c r="R19622" t="s">
        <v>923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30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9</v>
      </c>
      <c r="K19623" t="s">
        <v>397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30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5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30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7</v>
      </c>
      <c r="L19625" t="s">
        <v>33</v>
      </c>
      <c r="M19625" t="s">
        <v>110</v>
      </c>
      <c r="N19625">
        <v>1</v>
      </c>
      <c r="O19625" t="s">
        <v>26</v>
      </c>
      <c r="P19625">
        <v>666</v>
      </c>
      <c r="Q19625" t="s">
        <v>1378</v>
      </c>
      <c r="R19625" t="s">
        <v>61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30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5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31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4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9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2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7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3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3</v>
      </c>
      <c r="K19629" t="s">
        <v>5284</v>
      </c>
      <c r="L19629" t="s">
        <v>76</v>
      </c>
      <c r="M19629" t="s">
        <v>99</v>
      </c>
      <c r="N19629">
        <v>1</v>
      </c>
      <c r="O19629" t="s">
        <v>26</v>
      </c>
      <c r="P19629">
        <v>513</v>
      </c>
      <c r="Q19629" t="s">
        <v>231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4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7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5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7</v>
      </c>
      <c r="L19631" t="s">
        <v>33</v>
      </c>
      <c r="M19631" t="s">
        <v>67</v>
      </c>
      <c r="N19631">
        <v>1</v>
      </c>
      <c r="O19631" t="s">
        <v>26</v>
      </c>
      <c r="P19631">
        <v>747</v>
      </c>
      <c r="Q19631" t="s">
        <v>2187</v>
      </c>
      <c r="R19631" t="s">
        <v>71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6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7</v>
      </c>
      <c r="L19632" t="s">
        <v>24</v>
      </c>
      <c r="M19632" t="s">
        <v>67</v>
      </c>
      <c r="N19632">
        <v>1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7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3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1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8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3</v>
      </c>
      <c r="L19634" t="s">
        <v>54</v>
      </c>
      <c r="M19634" t="s">
        <v>99</v>
      </c>
      <c r="N19634">
        <v>1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9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8</v>
      </c>
      <c r="K19635" t="s">
        <v>6010</v>
      </c>
      <c r="L19635" t="s">
        <v>33</v>
      </c>
      <c r="M19635" t="s">
        <v>110</v>
      </c>
      <c r="N19635">
        <v>1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40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6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8</v>
      </c>
      <c r="R19636" t="s">
        <v>112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40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8</v>
      </c>
      <c r="K19637" t="s">
        <v>166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1</v>
      </c>
      <c r="R19637" t="s">
        <v>61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2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9</v>
      </c>
      <c r="K19638" t="s">
        <v>13907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3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2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9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4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2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6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5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8</v>
      </c>
      <c r="K19641" t="s">
        <v>120</v>
      </c>
      <c r="L19641" t="s">
        <v>33</v>
      </c>
      <c r="M19641" t="s">
        <v>99</v>
      </c>
      <c r="N19641">
        <v>1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6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9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7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1</v>
      </c>
      <c r="L19643" t="s">
        <v>33</v>
      </c>
      <c r="M19643" t="s">
        <v>99</v>
      </c>
      <c r="N19643">
        <v>1</v>
      </c>
      <c r="O19643" t="s">
        <v>26</v>
      </c>
      <c r="P19643">
        <v>664</v>
      </c>
      <c r="Q19643" t="s">
        <v>2968</v>
      </c>
      <c r="R19643" t="s">
        <v>101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8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7</v>
      </c>
      <c r="L19644" t="s">
        <v>33</v>
      </c>
      <c r="M19644" t="s">
        <v>67</v>
      </c>
      <c r="N19644">
        <v>1</v>
      </c>
      <c r="O19644" t="s">
        <v>26</v>
      </c>
      <c r="P19644">
        <v>999</v>
      </c>
      <c r="Q19644" t="s">
        <v>1954</v>
      </c>
      <c r="R19644" t="s">
        <v>74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9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7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8</v>
      </c>
      <c r="R19645" t="s">
        <v>71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9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9</v>
      </c>
      <c r="K19646" t="s">
        <v>1745</v>
      </c>
      <c r="L19646" t="s">
        <v>24</v>
      </c>
      <c r="M19646" t="s">
        <v>110</v>
      </c>
      <c r="N19646">
        <v>1</v>
      </c>
      <c r="O19646" t="s">
        <v>26</v>
      </c>
      <c r="P19646">
        <v>295</v>
      </c>
      <c r="Q19646" t="s">
        <v>1593</v>
      </c>
      <c r="R19646" t="s">
        <v>92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9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8</v>
      </c>
      <c r="K19647" t="s">
        <v>3909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50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4</v>
      </c>
      <c r="L19648" t="s">
        <v>54</v>
      </c>
      <c r="M19648" t="s">
        <v>99</v>
      </c>
      <c r="N19648">
        <v>1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51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2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2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8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6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3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>
        <v>1</v>
      </c>
      <c r="O19651" t="s">
        <v>26</v>
      </c>
      <c r="P19651">
        <v>481</v>
      </c>
      <c r="Q19651" t="s">
        <v>2929</v>
      </c>
      <c r="R19651" t="s">
        <v>146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4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8</v>
      </c>
      <c r="L19652" t="s">
        <v>33</v>
      </c>
      <c r="M19652" t="s">
        <v>67</v>
      </c>
      <c r="N19652">
        <v>1</v>
      </c>
      <c r="O19652" t="s">
        <v>26</v>
      </c>
      <c r="P19652">
        <v>666</v>
      </c>
      <c r="Q19652" t="s">
        <v>136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5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4</v>
      </c>
      <c r="L19653" t="s">
        <v>76</v>
      </c>
      <c r="M19653" t="s">
        <v>39</v>
      </c>
      <c r="N19653">
        <v>1</v>
      </c>
      <c r="O19653" t="s">
        <v>26</v>
      </c>
      <c r="P19653">
        <v>432</v>
      </c>
      <c r="Q19653" t="s">
        <v>136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6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7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9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7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9</v>
      </c>
      <c r="L19655" t="s">
        <v>24</v>
      </c>
      <c r="M19655" t="s">
        <v>110</v>
      </c>
      <c r="N19655">
        <v>1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8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7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0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9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71</v>
      </c>
      <c r="L19657" t="s">
        <v>24</v>
      </c>
      <c r="M19657" t="s">
        <v>222</v>
      </c>
      <c r="N19657">
        <v>1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9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60</v>
      </c>
      <c r="L19658" t="s">
        <v>33</v>
      </c>
      <c r="M19658" t="s">
        <v>67</v>
      </c>
      <c r="N19658">
        <v>1</v>
      </c>
      <c r="O19658" t="s">
        <v>26</v>
      </c>
      <c r="P19658">
        <v>682</v>
      </c>
      <c r="Q19658" t="s">
        <v>2952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61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9</v>
      </c>
      <c r="K19659" t="s">
        <v>193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7</v>
      </c>
      <c r="R19659" t="s">
        <v>87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2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6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2</v>
      </c>
      <c r="R19660" t="s">
        <v>101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3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4</v>
      </c>
      <c r="L19661" t="s">
        <v>54</v>
      </c>
      <c r="M19661" t="s">
        <v>110</v>
      </c>
      <c r="N19661">
        <v>1</v>
      </c>
      <c r="O19661" t="s">
        <v>26</v>
      </c>
      <c r="P19661">
        <v>744</v>
      </c>
      <c r="Q19661" t="s">
        <v>525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4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9</v>
      </c>
      <c r="K19662" t="s">
        <v>5616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5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8</v>
      </c>
      <c r="K19663" t="s">
        <v>14227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4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6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600</v>
      </c>
      <c r="L19664" t="s">
        <v>24</v>
      </c>
      <c r="M19664" t="s">
        <v>110</v>
      </c>
      <c r="N19664">
        <v>1</v>
      </c>
      <c r="O19664" t="s">
        <v>26</v>
      </c>
      <c r="P19664">
        <v>389</v>
      </c>
      <c r="Q19664" t="s">
        <v>24967</v>
      </c>
      <c r="R19664" t="s">
        <v>87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8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90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4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9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60</v>
      </c>
      <c r="L19666" t="s">
        <v>33</v>
      </c>
      <c r="M19666" t="s">
        <v>67</v>
      </c>
      <c r="N19666">
        <v>1</v>
      </c>
      <c r="O19666" t="s">
        <v>26</v>
      </c>
      <c r="P19666">
        <v>597</v>
      </c>
      <c r="Q19666" t="s">
        <v>7115</v>
      </c>
      <c r="R19666" t="s">
        <v>134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9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9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70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7</v>
      </c>
      <c r="J19668" t="s">
        <v>52</v>
      </c>
      <c r="K19668" t="s">
        <v>749</v>
      </c>
      <c r="L19668" t="s">
        <v>33</v>
      </c>
      <c r="M19668" t="s">
        <v>110</v>
      </c>
      <c r="N19668">
        <v>1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71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3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2</v>
      </c>
      <c r="R19669" t="s">
        <v>239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2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9</v>
      </c>
      <c r="K19670" t="s">
        <v>10784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4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3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2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4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5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6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5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2</v>
      </c>
      <c r="L19673" t="s">
        <v>210</v>
      </c>
      <c r="M19673" t="s">
        <v>211</v>
      </c>
      <c r="N19673">
        <v>1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6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3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7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2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5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8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6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9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5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6</v>
      </c>
      <c r="R19677" t="s">
        <v>96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80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7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81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90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2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3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6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4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60</v>
      </c>
      <c r="L19681" t="s">
        <v>33</v>
      </c>
      <c r="M19681" t="s">
        <v>67</v>
      </c>
      <c r="N19681">
        <v>1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5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3</v>
      </c>
      <c r="K19682" t="s">
        <v>12232</v>
      </c>
      <c r="L19682" t="s">
        <v>33</v>
      </c>
      <c r="M19682" t="s">
        <v>99</v>
      </c>
      <c r="N19682">
        <v>1</v>
      </c>
      <c r="O19682" t="s">
        <v>26</v>
      </c>
      <c r="P19682">
        <v>899</v>
      </c>
      <c r="Q19682" t="s">
        <v>136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6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7</v>
      </c>
      <c r="J19683" t="s">
        <v>89</v>
      </c>
      <c r="K19683" t="s">
        <v>12585</v>
      </c>
      <c r="L19683" t="s">
        <v>24</v>
      </c>
      <c r="M19683" t="s">
        <v>67</v>
      </c>
      <c r="N19683">
        <v>1</v>
      </c>
      <c r="O19683" t="s">
        <v>26</v>
      </c>
      <c r="P19683">
        <v>521</v>
      </c>
      <c r="Q19683" t="s">
        <v>104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7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60</v>
      </c>
      <c r="L19684" t="s">
        <v>33</v>
      </c>
      <c r="M19684" t="s">
        <v>67</v>
      </c>
      <c r="N19684">
        <v>1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8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3</v>
      </c>
      <c r="K19685" t="s">
        <v>6369</v>
      </c>
      <c r="L19685" t="s">
        <v>76</v>
      </c>
      <c r="M19685" t="s">
        <v>67</v>
      </c>
      <c r="N19685">
        <v>1</v>
      </c>
      <c r="O19685" t="s">
        <v>26</v>
      </c>
      <c r="P19685">
        <v>259</v>
      </c>
      <c r="Q19685" t="s">
        <v>511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9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9</v>
      </c>
      <c r="K19686" t="s">
        <v>11599</v>
      </c>
      <c r="L19686" t="s">
        <v>33</v>
      </c>
      <c r="M19686" t="s">
        <v>110</v>
      </c>
      <c r="N19686">
        <v>1</v>
      </c>
      <c r="O19686" t="s">
        <v>26</v>
      </c>
      <c r="P19686">
        <v>560</v>
      </c>
      <c r="Q19686" t="s">
        <v>9015</v>
      </c>
      <c r="R19686" t="s">
        <v>146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90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3</v>
      </c>
      <c r="L19687" t="s">
        <v>33</v>
      </c>
      <c r="M19687" t="s">
        <v>67</v>
      </c>
      <c r="N19687">
        <v>1</v>
      </c>
      <c r="O19687" t="s">
        <v>26</v>
      </c>
      <c r="P19687">
        <v>1419</v>
      </c>
      <c r="Q19687" t="s">
        <v>4092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90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6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7</v>
      </c>
      <c r="R19688" t="s">
        <v>134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91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5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2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3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8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9</v>
      </c>
      <c r="R19690" t="s">
        <v>127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4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3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8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5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8</v>
      </c>
      <c r="L19692" t="s">
        <v>76</v>
      </c>
      <c r="M19692" t="s">
        <v>99</v>
      </c>
      <c r="N19692">
        <v>1</v>
      </c>
      <c r="O19692" t="s">
        <v>26</v>
      </c>
      <c r="P19692">
        <v>545</v>
      </c>
      <c r="Q19692" t="s">
        <v>388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6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3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0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6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1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7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5</v>
      </c>
      <c r="L19695" t="s">
        <v>33</v>
      </c>
      <c r="M19695" t="s">
        <v>67</v>
      </c>
      <c r="N19695">
        <v>1</v>
      </c>
      <c r="O19695" t="s">
        <v>26</v>
      </c>
      <c r="P19695">
        <v>622</v>
      </c>
      <c r="Q19695" t="s">
        <v>388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8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4</v>
      </c>
      <c r="L19696" t="s">
        <v>33</v>
      </c>
      <c r="M19696" t="s">
        <v>110</v>
      </c>
      <c r="N19696">
        <v>1</v>
      </c>
      <c r="O19696" t="s">
        <v>26</v>
      </c>
      <c r="P19696">
        <v>968</v>
      </c>
      <c r="Q19696" t="s">
        <v>359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9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9</v>
      </c>
      <c r="L19697" t="s">
        <v>24</v>
      </c>
      <c r="M19697" t="s">
        <v>67</v>
      </c>
      <c r="N19697">
        <v>1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5000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6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5001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8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2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3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4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1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6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5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4</v>
      </c>
      <c r="L19702" t="s">
        <v>33</v>
      </c>
      <c r="M19702" t="s">
        <v>67</v>
      </c>
      <c r="N19702">
        <v>1</v>
      </c>
      <c r="O19702" t="s">
        <v>26</v>
      </c>
      <c r="P19702">
        <v>759</v>
      </c>
      <c r="Q19702" t="s">
        <v>9110</v>
      </c>
      <c r="R19702" t="s">
        <v>96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6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51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5</v>
      </c>
      <c r="R19703" t="s">
        <v>74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7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7</v>
      </c>
      <c r="L19704" t="s">
        <v>24</v>
      </c>
      <c r="M19704" t="s">
        <v>67</v>
      </c>
      <c r="N19704">
        <v>1</v>
      </c>
      <c r="O19704" t="s">
        <v>26</v>
      </c>
      <c r="P19704">
        <v>292</v>
      </c>
      <c r="Q19704" t="s">
        <v>17991</v>
      </c>
      <c r="R19704" t="s">
        <v>112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8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9</v>
      </c>
      <c r="K19705" t="s">
        <v>7957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8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7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9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7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0</v>
      </c>
      <c r="R19707" t="s">
        <v>127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11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8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2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8</v>
      </c>
      <c r="L19709" t="s">
        <v>76</v>
      </c>
      <c r="M19709" t="s">
        <v>34</v>
      </c>
      <c r="N19709">
        <v>1</v>
      </c>
      <c r="O19709" t="s">
        <v>26</v>
      </c>
      <c r="P19709">
        <v>758</v>
      </c>
      <c r="Q19709" t="s">
        <v>25013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4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4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5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8</v>
      </c>
      <c r="L19711" t="s">
        <v>33</v>
      </c>
      <c r="M19711" t="s">
        <v>99</v>
      </c>
      <c r="N19711">
        <v>1</v>
      </c>
      <c r="O19711" t="s">
        <v>26</v>
      </c>
      <c r="P19711">
        <v>763</v>
      </c>
      <c r="Q19711" t="s">
        <v>10816</v>
      </c>
      <c r="R19711" t="s">
        <v>87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6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8</v>
      </c>
      <c r="K19712" t="s">
        <v>25017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9</v>
      </c>
      <c r="R19712" t="s">
        <v>146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8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8</v>
      </c>
      <c r="K19713" t="s">
        <v>21882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6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9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4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4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20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6</v>
      </c>
      <c r="L19715" t="s">
        <v>24</v>
      </c>
      <c r="M19715" t="s">
        <v>110</v>
      </c>
      <c r="N19715">
        <v>1</v>
      </c>
      <c r="O19715" t="s">
        <v>26</v>
      </c>
      <c r="P19715">
        <v>399</v>
      </c>
      <c r="Q19715" t="s">
        <v>136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21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7</v>
      </c>
      <c r="L19716" t="s">
        <v>24</v>
      </c>
      <c r="M19716" t="s">
        <v>851</v>
      </c>
      <c r="N19716">
        <v>1</v>
      </c>
      <c r="O19716" t="s">
        <v>26</v>
      </c>
      <c r="P19716">
        <v>827</v>
      </c>
      <c r="Q19716" t="s">
        <v>25022</v>
      </c>
      <c r="R19716" t="s">
        <v>74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3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>
        <v>1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4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4</v>
      </c>
      <c r="L19718" t="s">
        <v>54</v>
      </c>
      <c r="M19718" t="s">
        <v>110</v>
      </c>
      <c r="N19718">
        <v>1</v>
      </c>
      <c r="O19718" t="s">
        <v>26</v>
      </c>
      <c r="P19718">
        <v>791</v>
      </c>
      <c r="Q19718" t="s">
        <v>136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5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4</v>
      </c>
      <c r="L19719" t="s">
        <v>33</v>
      </c>
      <c r="M19719" t="s">
        <v>67</v>
      </c>
      <c r="N19719">
        <v>1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6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4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1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7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8</v>
      </c>
      <c r="L19721" t="s">
        <v>33</v>
      </c>
      <c r="M19721" t="s">
        <v>67</v>
      </c>
      <c r="N19721">
        <v>1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8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4</v>
      </c>
      <c r="L19722" t="s">
        <v>24</v>
      </c>
      <c r="M19722" t="s">
        <v>99</v>
      </c>
      <c r="N19722">
        <v>1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9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4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30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7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31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2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1</v>
      </c>
      <c r="L19726" t="s">
        <v>33</v>
      </c>
      <c r="M19726" t="s">
        <v>99</v>
      </c>
      <c r="N19726">
        <v>1</v>
      </c>
      <c r="O19726" t="s">
        <v>26</v>
      </c>
      <c r="P19726">
        <v>1309</v>
      </c>
      <c r="Q19726" t="s">
        <v>754</v>
      </c>
      <c r="R19726" t="s">
        <v>96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3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8</v>
      </c>
      <c r="L19727" t="s">
        <v>33</v>
      </c>
      <c r="M19727" t="s">
        <v>99</v>
      </c>
      <c r="N19727">
        <v>1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4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9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8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5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5</v>
      </c>
      <c r="L19729" t="s">
        <v>33</v>
      </c>
      <c r="M19729" t="s">
        <v>110</v>
      </c>
      <c r="N19729">
        <v>1</v>
      </c>
      <c r="O19729" t="s">
        <v>26</v>
      </c>
      <c r="P19729">
        <v>597</v>
      </c>
      <c r="Q19729" t="s">
        <v>170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6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4</v>
      </c>
      <c r="J19730" t="s">
        <v>52</v>
      </c>
      <c r="K19730" t="s">
        <v>23448</v>
      </c>
      <c r="L19730" t="s">
        <v>76</v>
      </c>
      <c r="M19730" t="s">
        <v>25</v>
      </c>
      <c r="N19730">
        <v>1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7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7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8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5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0</v>
      </c>
      <c r="R19732" t="s">
        <v>112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9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4</v>
      </c>
      <c r="L19733" t="s">
        <v>54</v>
      </c>
      <c r="M19733" t="s">
        <v>110</v>
      </c>
      <c r="N19733">
        <v>1</v>
      </c>
      <c r="O19733" t="s">
        <v>26</v>
      </c>
      <c r="P19733">
        <v>885</v>
      </c>
      <c r="Q19733" t="s">
        <v>25040</v>
      </c>
      <c r="R19733" t="s">
        <v>146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41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2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4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6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3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7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4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9</v>
      </c>
      <c r="K19737" t="s">
        <v>25045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1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6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7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5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8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1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9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7</v>
      </c>
      <c r="L19740" t="s">
        <v>24</v>
      </c>
      <c r="M19740" t="s">
        <v>67</v>
      </c>
      <c r="N19740">
        <v>1</v>
      </c>
      <c r="O19740" t="s">
        <v>26</v>
      </c>
      <c r="P19740">
        <v>635</v>
      </c>
      <c r="Q19740" t="s">
        <v>104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50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2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51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9</v>
      </c>
      <c r="K19742" t="s">
        <v>19139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2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5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3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9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4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5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6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5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4</v>
      </c>
      <c r="L19746" t="s">
        <v>33</v>
      </c>
      <c r="M19746" t="s">
        <v>67</v>
      </c>
      <c r="N19746">
        <v>1</v>
      </c>
      <c r="O19746" t="s">
        <v>26</v>
      </c>
      <c r="P19746">
        <v>635</v>
      </c>
      <c r="Q19746" t="s">
        <v>1502</v>
      </c>
      <c r="R19746" t="s">
        <v>112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6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4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7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5</v>
      </c>
      <c r="L19748" t="s">
        <v>76</v>
      </c>
      <c r="M19748" t="s">
        <v>67</v>
      </c>
      <c r="N19748">
        <v>1</v>
      </c>
      <c r="O19748" t="s">
        <v>26</v>
      </c>
      <c r="P19748">
        <v>550</v>
      </c>
      <c r="Q19748" t="s">
        <v>1315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8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8</v>
      </c>
      <c r="L19749" t="s">
        <v>24</v>
      </c>
      <c r="M19749" t="s">
        <v>99</v>
      </c>
      <c r="N19749">
        <v>1</v>
      </c>
      <c r="O19749" t="s">
        <v>26</v>
      </c>
      <c r="P19749">
        <v>449</v>
      </c>
      <c r="Q19749" t="s">
        <v>385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9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2000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4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60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8</v>
      </c>
      <c r="K19751" t="s">
        <v>16751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4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61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4</v>
      </c>
      <c r="J19752" t="s">
        <v>22</v>
      </c>
      <c r="K19752" t="s">
        <v>6134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0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2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>
        <v>1</v>
      </c>
      <c r="O19753" t="s">
        <v>26</v>
      </c>
      <c r="P19753">
        <v>464</v>
      </c>
      <c r="Q19753" t="s">
        <v>170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2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4</v>
      </c>
      <c r="L19754" t="s">
        <v>33</v>
      </c>
      <c r="M19754" t="s">
        <v>67</v>
      </c>
      <c r="N19754">
        <v>1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3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3</v>
      </c>
      <c r="K19755" t="s">
        <v>2355</v>
      </c>
      <c r="L19755" t="s">
        <v>33</v>
      </c>
      <c r="M19755" t="s">
        <v>110</v>
      </c>
      <c r="N19755">
        <v>1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4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8</v>
      </c>
      <c r="L19756" t="s">
        <v>76</v>
      </c>
      <c r="M19756" t="s">
        <v>39</v>
      </c>
      <c r="N19756">
        <v>1</v>
      </c>
      <c r="O19756" t="s">
        <v>26</v>
      </c>
      <c r="P19756">
        <v>908</v>
      </c>
      <c r="Q19756" t="s">
        <v>22827</v>
      </c>
      <c r="R19756" t="s">
        <v>112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5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7</v>
      </c>
      <c r="L19757" t="s">
        <v>24</v>
      </c>
      <c r="M19757" t="s">
        <v>110</v>
      </c>
      <c r="N19757">
        <v>1</v>
      </c>
      <c r="O19757" t="s">
        <v>26</v>
      </c>
      <c r="P19757">
        <v>486</v>
      </c>
      <c r="Q19757" t="s">
        <v>104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6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50</v>
      </c>
      <c r="L19758" t="s">
        <v>54</v>
      </c>
      <c r="M19758" t="s">
        <v>99</v>
      </c>
      <c r="N19758">
        <v>1</v>
      </c>
      <c r="O19758" t="s">
        <v>26</v>
      </c>
      <c r="P19758">
        <v>791</v>
      </c>
      <c r="Q19758" t="s">
        <v>136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7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6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1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8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10</v>
      </c>
      <c r="L19760" t="s">
        <v>33</v>
      </c>
      <c r="M19760" t="s">
        <v>99</v>
      </c>
      <c r="N19760">
        <v>1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9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9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1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70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6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1</v>
      </c>
      <c r="R19762" t="s">
        <v>74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2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6</v>
      </c>
      <c r="L19763" t="s">
        <v>33</v>
      </c>
      <c r="M19763" t="s">
        <v>99</v>
      </c>
      <c r="N19763">
        <v>1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2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7</v>
      </c>
      <c r="L19764" t="s">
        <v>54</v>
      </c>
      <c r="M19764" t="s">
        <v>110</v>
      </c>
      <c r="N19764">
        <v>1</v>
      </c>
      <c r="O19764" t="s">
        <v>26</v>
      </c>
      <c r="P19764">
        <v>1091</v>
      </c>
      <c r="Q19764" t="s">
        <v>104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3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6</v>
      </c>
      <c r="L19765" t="s">
        <v>24</v>
      </c>
      <c r="M19765" t="s">
        <v>222</v>
      </c>
      <c r="N19765">
        <v>1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4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6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5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9</v>
      </c>
      <c r="L19767" t="s">
        <v>24</v>
      </c>
      <c r="M19767" t="s">
        <v>67</v>
      </c>
      <c r="N19767">
        <v>1</v>
      </c>
      <c r="O19767" t="s">
        <v>26</v>
      </c>
      <c r="P19767">
        <v>589</v>
      </c>
      <c r="Q19767" t="s">
        <v>729</v>
      </c>
      <c r="R19767" t="s">
        <v>112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5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2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6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1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4</v>
      </c>
      <c r="R19769" t="s">
        <v>96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7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7</v>
      </c>
      <c r="L19770" t="s">
        <v>24</v>
      </c>
      <c r="M19770" t="s">
        <v>110</v>
      </c>
      <c r="N19770">
        <v>1</v>
      </c>
      <c r="O19770" t="s">
        <v>26</v>
      </c>
      <c r="P19770">
        <v>696</v>
      </c>
      <c r="Q19770" t="s">
        <v>1315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8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7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9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9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2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80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6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81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3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1</v>
      </c>
      <c r="R19774" t="s">
        <v>717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2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7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1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3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4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3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5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3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6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9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3</v>
      </c>
      <c r="R19778" t="s">
        <v>74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7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9</v>
      </c>
      <c r="L19779" t="s">
        <v>76</v>
      </c>
      <c r="M19779" t="s">
        <v>67</v>
      </c>
      <c r="N19779">
        <v>1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8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9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6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9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2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90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30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91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90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2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20</v>
      </c>
      <c r="L19784" t="s">
        <v>76</v>
      </c>
      <c r="M19784" t="s">
        <v>99</v>
      </c>
      <c r="N19784">
        <v>1</v>
      </c>
      <c r="O19784" t="s">
        <v>26</v>
      </c>
      <c r="P19784">
        <v>749</v>
      </c>
      <c r="Q19784" t="s">
        <v>2521</v>
      </c>
      <c r="R19784" t="s">
        <v>146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3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8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4</v>
      </c>
      <c r="R19785" t="s">
        <v>74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4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2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8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5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8</v>
      </c>
      <c r="K19787" t="s">
        <v>8612</v>
      </c>
      <c r="L19787" t="s">
        <v>24</v>
      </c>
      <c r="M19787" t="s">
        <v>67</v>
      </c>
      <c r="N19787">
        <v>1</v>
      </c>
      <c r="O19787" t="s">
        <v>26</v>
      </c>
      <c r="P19787">
        <v>376</v>
      </c>
      <c r="Q19787" t="s">
        <v>136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6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7</v>
      </c>
      <c r="L19788" t="s">
        <v>24</v>
      </c>
      <c r="M19788" t="s">
        <v>99</v>
      </c>
      <c r="N19788">
        <v>1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8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1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9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8</v>
      </c>
      <c r="K19790" t="s">
        <v>7339</v>
      </c>
      <c r="L19790" t="s">
        <v>24</v>
      </c>
      <c r="M19790" t="s">
        <v>99</v>
      </c>
      <c r="N19790">
        <v>1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100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6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9</v>
      </c>
      <c r="R19791" t="s">
        <v>112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101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5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9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2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3</v>
      </c>
      <c r="L19793" t="s">
        <v>510</v>
      </c>
      <c r="M19793" t="s">
        <v>34</v>
      </c>
      <c r="N19793">
        <v>1</v>
      </c>
      <c r="O19793" t="s">
        <v>26</v>
      </c>
      <c r="P19793">
        <v>690</v>
      </c>
      <c r="Q19793" t="s">
        <v>12120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4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9</v>
      </c>
      <c r="L19794" t="s">
        <v>33</v>
      </c>
      <c r="M19794" t="s">
        <v>67</v>
      </c>
      <c r="N19794">
        <v>1</v>
      </c>
      <c r="O19794" t="s">
        <v>26</v>
      </c>
      <c r="P19794">
        <v>684</v>
      </c>
      <c r="Q19794" t="s">
        <v>136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5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4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7</v>
      </c>
      <c r="R19795" t="s">
        <v>71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6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3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7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5</v>
      </c>
      <c r="L19797" t="s">
        <v>76</v>
      </c>
      <c r="M19797" t="s">
        <v>25</v>
      </c>
      <c r="N19797">
        <v>1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8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7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5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9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9</v>
      </c>
      <c r="J19799" t="s">
        <v>43</v>
      </c>
      <c r="K19799" t="s">
        <v>896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1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10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9</v>
      </c>
      <c r="K19800" t="s">
        <v>896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1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11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5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1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2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8</v>
      </c>
      <c r="K19802" t="s">
        <v>2655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8</v>
      </c>
      <c r="R19802" t="s">
        <v>101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3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9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6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4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8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9</v>
      </c>
      <c r="R19804" t="s">
        <v>101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5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7</v>
      </c>
      <c r="J19805" t="s">
        <v>43</v>
      </c>
      <c r="K19805" t="s">
        <v>16400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6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7</v>
      </c>
      <c r="J19806" t="s">
        <v>52</v>
      </c>
      <c r="K19806" t="s">
        <v>3718</v>
      </c>
      <c r="L19806" t="s">
        <v>24</v>
      </c>
      <c r="M19806" t="s">
        <v>67</v>
      </c>
      <c r="N19806">
        <v>1</v>
      </c>
      <c r="O19806" t="s">
        <v>26</v>
      </c>
      <c r="P19806">
        <v>325</v>
      </c>
      <c r="Q19806" t="s">
        <v>388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6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4</v>
      </c>
      <c r="J19807" t="s">
        <v>43</v>
      </c>
      <c r="K19807" t="s">
        <v>532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4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6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5</v>
      </c>
      <c r="L19808" t="s">
        <v>24</v>
      </c>
      <c r="M19808" t="s">
        <v>110</v>
      </c>
      <c r="N19808">
        <v>1</v>
      </c>
      <c r="O19808" t="s">
        <v>26</v>
      </c>
      <c r="P19808">
        <v>376</v>
      </c>
      <c r="Q19808" t="s">
        <v>2098</v>
      </c>
      <c r="R19808" t="s">
        <v>112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7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9</v>
      </c>
      <c r="J19809" t="s">
        <v>22</v>
      </c>
      <c r="K19809" t="s">
        <v>3471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6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8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4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9</v>
      </c>
      <c r="R19810" t="s">
        <v>71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20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9</v>
      </c>
      <c r="L19811" t="s">
        <v>76</v>
      </c>
      <c r="M19811" t="s">
        <v>99</v>
      </c>
      <c r="N19811">
        <v>1</v>
      </c>
      <c r="O19811" t="s">
        <v>26</v>
      </c>
      <c r="P19811">
        <v>599</v>
      </c>
      <c r="Q19811" t="s">
        <v>904</v>
      </c>
      <c r="R19811" t="s">
        <v>87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20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7</v>
      </c>
      <c r="L19812" t="s">
        <v>76</v>
      </c>
      <c r="M19812" t="s">
        <v>45</v>
      </c>
      <c r="N19812">
        <v>1</v>
      </c>
      <c r="O19812" t="s">
        <v>26</v>
      </c>
      <c r="P19812">
        <v>625</v>
      </c>
      <c r="Q19812" t="s">
        <v>2323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20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7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9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21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9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2</v>
      </c>
      <c r="R19814" t="s">
        <v>112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3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300</v>
      </c>
      <c r="L19815" t="s">
        <v>33</v>
      </c>
      <c r="M19815" t="s">
        <v>67</v>
      </c>
      <c r="N19815">
        <v>1</v>
      </c>
      <c r="O19815" t="s">
        <v>26</v>
      </c>
      <c r="P19815">
        <v>603</v>
      </c>
      <c r="Q19815" t="s">
        <v>857</v>
      </c>
      <c r="R19815" t="s">
        <v>134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4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8</v>
      </c>
      <c r="L19816" t="s">
        <v>76</v>
      </c>
      <c r="M19816" t="s">
        <v>25</v>
      </c>
      <c r="N19816">
        <v>1</v>
      </c>
      <c r="O19816" t="s">
        <v>26</v>
      </c>
      <c r="P19816">
        <v>625</v>
      </c>
      <c r="Q19816" t="s">
        <v>21319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5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2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1</v>
      </c>
      <c r="R19817" t="s">
        <v>127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6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9</v>
      </c>
      <c r="J19818" t="s">
        <v>43</v>
      </c>
      <c r="K19818" t="s">
        <v>25127</v>
      </c>
      <c r="L19818" t="s">
        <v>24</v>
      </c>
      <c r="M19818" t="s">
        <v>67</v>
      </c>
      <c r="N19818">
        <v>1</v>
      </c>
      <c r="O19818" t="s">
        <v>26</v>
      </c>
      <c r="P19818">
        <v>345</v>
      </c>
      <c r="Q19818" t="s">
        <v>11852</v>
      </c>
      <c r="R19818" t="s">
        <v>112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8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9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7</v>
      </c>
      <c r="R19819" t="s">
        <v>74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30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3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1</v>
      </c>
      <c r="R19820" t="s">
        <v>87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31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8</v>
      </c>
      <c r="K19821" t="s">
        <v>3277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5</v>
      </c>
      <c r="R19821" t="s">
        <v>134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2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7</v>
      </c>
      <c r="J19822" t="s">
        <v>63</v>
      </c>
      <c r="K19822" t="s">
        <v>12898</v>
      </c>
      <c r="L19822" t="s">
        <v>24</v>
      </c>
      <c r="M19822" t="s">
        <v>99</v>
      </c>
      <c r="N19822">
        <v>1</v>
      </c>
      <c r="O19822" t="s">
        <v>26</v>
      </c>
      <c r="P19822">
        <v>544</v>
      </c>
      <c r="Q19822" t="s">
        <v>3997</v>
      </c>
      <c r="R19822" t="s">
        <v>87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3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9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5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4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20</v>
      </c>
      <c r="L19824" t="s">
        <v>54</v>
      </c>
      <c r="M19824" t="s">
        <v>67</v>
      </c>
      <c r="N19824">
        <v>1</v>
      </c>
      <c r="O19824" t="s">
        <v>26</v>
      </c>
      <c r="P19824">
        <v>744</v>
      </c>
      <c r="Q19824" t="s">
        <v>136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5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7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0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6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1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7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5</v>
      </c>
      <c r="L19827" t="s">
        <v>24</v>
      </c>
      <c r="M19827" t="s">
        <v>110</v>
      </c>
      <c r="N19827">
        <v>1</v>
      </c>
      <c r="O19827" t="s">
        <v>26</v>
      </c>
      <c r="P19827">
        <v>399</v>
      </c>
      <c r="Q19827" t="s">
        <v>136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8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2</v>
      </c>
      <c r="L19828" t="s">
        <v>33</v>
      </c>
      <c r="M19828" t="s">
        <v>67</v>
      </c>
      <c r="N19828">
        <v>1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9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2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40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41</v>
      </c>
      <c r="L19830" t="s">
        <v>24</v>
      </c>
      <c r="M19830" t="s">
        <v>99</v>
      </c>
      <c r="N19830">
        <v>1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2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40</v>
      </c>
      <c r="L19831" t="s">
        <v>54</v>
      </c>
      <c r="M19831" t="s">
        <v>67</v>
      </c>
      <c r="N19831">
        <v>1</v>
      </c>
      <c r="O19831" t="s">
        <v>26</v>
      </c>
      <c r="P19831">
        <v>885</v>
      </c>
      <c r="Q19831" t="s">
        <v>388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2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9</v>
      </c>
      <c r="K19832" t="s">
        <v>15705</v>
      </c>
      <c r="L19832" t="s">
        <v>76</v>
      </c>
      <c r="M19832" t="s">
        <v>25</v>
      </c>
      <c r="N19832">
        <v>1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3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6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1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4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1</v>
      </c>
      <c r="L19834" t="s">
        <v>33</v>
      </c>
      <c r="M19834" t="s">
        <v>99</v>
      </c>
      <c r="N19834">
        <v>1</v>
      </c>
      <c r="O19834" t="s">
        <v>26</v>
      </c>
      <c r="P19834">
        <v>654</v>
      </c>
      <c r="Q19834" t="s">
        <v>359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5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6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6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7</v>
      </c>
      <c r="L19836" t="s">
        <v>33</v>
      </c>
      <c r="M19836" t="s">
        <v>99</v>
      </c>
      <c r="N19836">
        <v>1</v>
      </c>
      <c r="O19836" t="s">
        <v>26</v>
      </c>
      <c r="P19836">
        <v>666</v>
      </c>
      <c r="Q19836" t="s">
        <v>1912</v>
      </c>
      <c r="R19836" t="s">
        <v>923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8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300</v>
      </c>
      <c r="L19837" t="s">
        <v>33</v>
      </c>
      <c r="M19837" t="s">
        <v>67</v>
      </c>
      <c r="N19837">
        <v>1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9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9</v>
      </c>
      <c r="K19838" t="s">
        <v>6297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50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51</v>
      </c>
      <c r="L19839" t="s">
        <v>2007</v>
      </c>
      <c r="M19839" t="s">
        <v>99</v>
      </c>
      <c r="N19839">
        <v>1</v>
      </c>
      <c r="O19839" t="s">
        <v>26</v>
      </c>
      <c r="P19839">
        <v>329</v>
      </c>
      <c r="Q19839" t="s">
        <v>4682</v>
      </c>
      <c r="R19839" t="s">
        <v>2367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2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5</v>
      </c>
      <c r="L19840" t="s">
        <v>24</v>
      </c>
      <c r="M19840" t="s">
        <v>110</v>
      </c>
      <c r="N19840">
        <v>1</v>
      </c>
      <c r="O19840" t="s">
        <v>26</v>
      </c>
      <c r="P19840">
        <v>568</v>
      </c>
      <c r="Q19840" t="s">
        <v>1474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3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6</v>
      </c>
      <c r="L19841" t="s">
        <v>33</v>
      </c>
      <c r="M19841" t="s">
        <v>110</v>
      </c>
      <c r="N19841">
        <v>1</v>
      </c>
      <c r="O19841" t="s">
        <v>26</v>
      </c>
      <c r="P19841">
        <v>1115</v>
      </c>
      <c r="Q19841" t="s">
        <v>2098</v>
      </c>
      <c r="R19841" t="s">
        <v>112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4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1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6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5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3</v>
      </c>
      <c r="K19843" t="s">
        <v>2379</v>
      </c>
      <c r="L19843" t="s">
        <v>33</v>
      </c>
      <c r="M19843" t="s">
        <v>110</v>
      </c>
      <c r="N19843">
        <v>1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6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8</v>
      </c>
      <c r="K19844" t="s">
        <v>25157</v>
      </c>
      <c r="L19844" t="s">
        <v>33</v>
      </c>
      <c r="M19844" t="s">
        <v>110</v>
      </c>
      <c r="N19844">
        <v>1</v>
      </c>
      <c r="O19844" t="s">
        <v>26</v>
      </c>
      <c r="P19844">
        <v>750</v>
      </c>
      <c r="Q19844" t="s">
        <v>1655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8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6</v>
      </c>
      <c r="L19845" t="s">
        <v>24</v>
      </c>
      <c r="M19845" t="s">
        <v>99</v>
      </c>
      <c r="N19845">
        <v>1</v>
      </c>
      <c r="O19845" t="s">
        <v>26</v>
      </c>
      <c r="P19845">
        <v>301</v>
      </c>
      <c r="Q19845" t="s">
        <v>754</v>
      </c>
      <c r="R19845" t="s">
        <v>96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9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9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6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60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6</v>
      </c>
      <c r="L19847" t="s">
        <v>33</v>
      </c>
      <c r="M19847" t="s">
        <v>99</v>
      </c>
      <c r="N19847">
        <v>1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61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6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2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4</v>
      </c>
      <c r="L19849" t="s">
        <v>54</v>
      </c>
      <c r="M19849" t="s">
        <v>67</v>
      </c>
      <c r="N19849">
        <v>1</v>
      </c>
      <c r="O19849" t="s">
        <v>26</v>
      </c>
      <c r="P19849">
        <v>771</v>
      </c>
      <c r="Q19849" t="s">
        <v>8306</v>
      </c>
      <c r="R19849" t="s">
        <v>74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3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50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4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2</v>
      </c>
      <c r="L19851" t="s">
        <v>24</v>
      </c>
      <c r="M19851" t="s">
        <v>67</v>
      </c>
      <c r="N19851">
        <v>1</v>
      </c>
      <c r="O19851" t="s">
        <v>26</v>
      </c>
      <c r="P19851">
        <v>458</v>
      </c>
      <c r="Q19851" t="s">
        <v>1253</v>
      </c>
      <c r="R19851" t="s">
        <v>112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5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6</v>
      </c>
      <c r="L19852" t="s">
        <v>24</v>
      </c>
      <c r="M19852" t="s">
        <v>110</v>
      </c>
      <c r="N19852">
        <v>1</v>
      </c>
      <c r="O19852" t="s">
        <v>26</v>
      </c>
      <c r="P19852">
        <v>387</v>
      </c>
      <c r="Q19852" t="s">
        <v>1898</v>
      </c>
      <c r="R19852" t="s">
        <v>312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6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60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0</v>
      </c>
      <c r="R19853" t="s">
        <v>96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7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8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0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9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11</v>
      </c>
      <c r="L19855" t="s">
        <v>76</v>
      </c>
      <c r="M19855" t="s">
        <v>34</v>
      </c>
      <c r="N19855">
        <v>1</v>
      </c>
      <c r="O19855" t="s">
        <v>26</v>
      </c>
      <c r="P19855">
        <v>599</v>
      </c>
      <c r="Q19855" t="s">
        <v>104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70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50</v>
      </c>
      <c r="L19856" t="s">
        <v>54</v>
      </c>
      <c r="M19856" t="s">
        <v>99</v>
      </c>
      <c r="N19856">
        <v>1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71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9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1</v>
      </c>
      <c r="R19857" t="s">
        <v>61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2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8</v>
      </c>
      <c r="L19858" t="s">
        <v>33</v>
      </c>
      <c r="M19858" t="s">
        <v>67</v>
      </c>
      <c r="N19858">
        <v>1</v>
      </c>
      <c r="O19858" t="s">
        <v>26</v>
      </c>
      <c r="P19858">
        <v>698</v>
      </c>
      <c r="Q19858" t="s">
        <v>136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3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9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4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8</v>
      </c>
      <c r="L19860" t="s">
        <v>24</v>
      </c>
      <c r="M19860" t="s">
        <v>99</v>
      </c>
      <c r="N19860">
        <v>1</v>
      </c>
      <c r="O19860" t="s">
        <v>26</v>
      </c>
      <c r="P19860">
        <v>568</v>
      </c>
      <c r="Q19860" t="s">
        <v>104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5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8</v>
      </c>
      <c r="L19861" t="s">
        <v>24</v>
      </c>
      <c r="M19861" t="s">
        <v>99</v>
      </c>
      <c r="N19861">
        <v>1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6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8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4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7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50</v>
      </c>
      <c r="L19863" t="s">
        <v>474</v>
      </c>
      <c r="M19863" t="s">
        <v>34</v>
      </c>
      <c r="N19863">
        <v>1</v>
      </c>
      <c r="O19863" t="s">
        <v>26</v>
      </c>
      <c r="P19863">
        <v>665</v>
      </c>
      <c r="Q19863" t="s">
        <v>25178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9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6</v>
      </c>
      <c r="L19864" t="s">
        <v>510</v>
      </c>
      <c r="M19864" t="s">
        <v>34</v>
      </c>
      <c r="N19864">
        <v>1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80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7</v>
      </c>
      <c r="J19865" t="s">
        <v>22</v>
      </c>
      <c r="K19865" t="s">
        <v>10808</v>
      </c>
      <c r="L19865" t="s">
        <v>24</v>
      </c>
      <c r="M19865" t="s">
        <v>99</v>
      </c>
      <c r="N19865">
        <v>1</v>
      </c>
      <c r="O19865" t="s">
        <v>26</v>
      </c>
      <c r="P19865">
        <v>626</v>
      </c>
      <c r="Q19865" t="s">
        <v>118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81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9</v>
      </c>
      <c r="J19866" t="s">
        <v>43</v>
      </c>
      <c r="K19866" t="s">
        <v>241</v>
      </c>
      <c r="L19866" t="s">
        <v>210</v>
      </c>
      <c r="M19866" t="s">
        <v>211</v>
      </c>
      <c r="N19866">
        <v>1</v>
      </c>
      <c r="O19866" t="s">
        <v>26</v>
      </c>
      <c r="P19866">
        <v>654</v>
      </c>
      <c r="Q19866" t="s">
        <v>136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2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7</v>
      </c>
      <c r="L19867" t="s">
        <v>24</v>
      </c>
      <c r="M19867" t="s">
        <v>67</v>
      </c>
      <c r="N19867">
        <v>1</v>
      </c>
      <c r="O19867" t="s">
        <v>26</v>
      </c>
      <c r="P19867">
        <v>292</v>
      </c>
      <c r="Q19867" t="s">
        <v>359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3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4</v>
      </c>
      <c r="L19868" t="s">
        <v>54</v>
      </c>
      <c r="M19868" t="s">
        <v>110</v>
      </c>
      <c r="N19868">
        <v>1</v>
      </c>
      <c r="O19868" t="s">
        <v>26</v>
      </c>
      <c r="P19868">
        <v>761</v>
      </c>
      <c r="Q19868" t="s">
        <v>8937</v>
      </c>
      <c r="R19868" t="s">
        <v>923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4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5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6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6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1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9</v>
      </c>
      <c r="R19870" t="s">
        <v>112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7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3</v>
      </c>
      <c r="L19871" t="s">
        <v>24</v>
      </c>
      <c r="M19871" t="s">
        <v>67</v>
      </c>
      <c r="N19871">
        <v>1</v>
      </c>
      <c r="O19871" t="s">
        <v>26</v>
      </c>
      <c r="P19871">
        <v>458</v>
      </c>
      <c r="Q19871" t="s">
        <v>104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8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9</v>
      </c>
      <c r="L19872" t="s">
        <v>33</v>
      </c>
      <c r="M19872" t="s">
        <v>99</v>
      </c>
      <c r="N19872">
        <v>1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90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8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8</v>
      </c>
      <c r="R19873" t="s">
        <v>71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91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5</v>
      </c>
      <c r="L19874" t="s">
        <v>33</v>
      </c>
      <c r="M19874" t="s">
        <v>67</v>
      </c>
      <c r="N19874">
        <v>1</v>
      </c>
      <c r="O19874" t="s">
        <v>26</v>
      </c>
      <c r="P19874">
        <v>841</v>
      </c>
      <c r="Q19874" t="s">
        <v>25192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3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4</v>
      </c>
      <c r="L19875" t="s">
        <v>474</v>
      </c>
      <c r="M19875" t="s">
        <v>34</v>
      </c>
      <c r="N19875">
        <v>1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4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7</v>
      </c>
      <c r="L19876" t="s">
        <v>33</v>
      </c>
      <c r="M19876" t="s">
        <v>67</v>
      </c>
      <c r="N19876">
        <v>1</v>
      </c>
      <c r="O19876" t="s">
        <v>26</v>
      </c>
      <c r="P19876">
        <v>1126</v>
      </c>
      <c r="Q19876" t="s">
        <v>84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5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9</v>
      </c>
      <c r="J19877" t="s">
        <v>52</v>
      </c>
      <c r="K19877" t="s">
        <v>24726</v>
      </c>
      <c r="L19877" t="s">
        <v>24</v>
      </c>
      <c r="M19877" t="s">
        <v>67</v>
      </c>
      <c r="N19877">
        <v>1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6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9</v>
      </c>
      <c r="J19878" t="s">
        <v>52</v>
      </c>
      <c r="K19878" t="s">
        <v>705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7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7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6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8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6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8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9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>
        <v>1</v>
      </c>
      <c r="O19881" t="s">
        <v>26</v>
      </c>
      <c r="P19881">
        <v>1199</v>
      </c>
      <c r="Q19881" t="s">
        <v>3977</v>
      </c>
      <c r="R19881" t="s">
        <v>112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200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3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201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6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2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6</v>
      </c>
      <c r="L19884" t="s">
        <v>33</v>
      </c>
      <c r="M19884" t="s">
        <v>110</v>
      </c>
      <c r="N19884">
        <v>1</v>
      </c>
      <c r="O19884" t="s">
        <v>26</v>
      </c>
      <c r="P19884">
        <v>1115</v>
      </c>
      <c r="Q19884" t="s">
        <v>9588</v>
      </c>
      <c r="R19884" t="s">
        <v>101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3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3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6</v>
      </c>
      <c r="R19885" t="s">
        <v>71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4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200</v>
      </c>
      <c r="L19886" t="s">
        <v>24</v>
      </c>
      <c r="M19886" t="s">
        <v>556</v>
      </c>
      <c r="N19886">
        <v>1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5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6</v>
      </c>
      <c r="L19887" t="s">
        <v>33</v>
      </c>
      <c r="M19887" t="s">
        <v>110</v>
      </c>
      <c r="N19887">
        <v>1</v>
      </c>
      <c r="O19887" t="s">
        <v>26</v>
      </c>
      <c r="P19887">
        <v>999</v>
      </c>
      <c r="Q19887" t="s">
        <v>136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7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4</v>
      </c>
      <c r="L19888" t="s">
        <v>24</v>
      </c>
      <c r="M19888" t="s">
        <v>110</v>
      </c>
      <c r="N19888">
        <v>1</v>
      </c>
      <c r="O19888" t="s">
        <v>26</v>
      </c>
      <c r="P19888">
        <v>379</v>
      </c>
      <c r="Q19888" t="s">
        <v>571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8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9</v>
      </c>
      <c r="L19889" t="s">
        <v>24</v>
      </c>
      <c r="M19889" t="s">
        <v>99</v>
      </c>
      <c r="N19889">
        <v>1</v>
      </c>
      <c r="O19889" t="s">
        <v>26</v>
      </c>
      <c r="P19889">
        <v>376</v>
      </c>
      <c r="Q19889" t="s">
        <v>2973</v>
      </c>
      <c r="R19889" t="s">
        <v>74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10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10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11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31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2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9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3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5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1</v>
      </c>
      <c r="R19893" t="s">
        <v>717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3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3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4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6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5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50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2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6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9</v>
      </c>
      <c r="K19897" t="s">
        <v>2355</v>
      </c>
      <c r="L19897" t="s">
        <v>33</v>
      </c>
      <c r="M19897" t="s">
        <v>110</v>
      </c>
      <c r="N19897">
        <v>1</v>
      </c>
      <c r="O19897" t="s">
        <v>26</v>
      </c>
      <c r="P19897">
        <v>597</v>
      </c>
      <c r="Q19897" t="s">
        <v>4831</v>
      </c>
      <c r="R19897" t="s">
        <v>74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7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9</v>
      </c>
      <c r="L19898" t="s">
        <v>33</v>
      </c>
      <c r="M19898" t="s">
        <v>67</v>
      </c>
      <c r="N19898">
        <v>1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8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5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9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7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4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20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2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21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7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8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2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8</v>
      </c>
      <c r="K19903" t="s">
        <v>23663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9</v>
      </c>
      <c r="R19903" t="s">
        <v>923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3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9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4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9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5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7</v>
      </c>
      <c r="L19906" t="s">
        <v>24</v>
      </c>
      <c r="M19906" t="s">
        <v>67</v>
      </c>
      <c r="N19906">
        <v>1</v>
      </c>
      <c r="O19906" t="s">
        <v>26</v>
      </c>
      <c r="P19906">
        <v>368</v>
      </c>
      <c r="Q19906" t="s">
        <v>7738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6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4</v>
      </c>
      <c r="L19907" t="s">
        <v>33</v>
      </c>
      <c r="M19907" t="s">
        <v>67</v>
      </c>
      <c r="N19907">
        <v>1</v>
      </c>
      <c r="O19907" t="s">
        <v>26</v>
      </c>
      <c r="P19907">
        <v>1115</v>
      </c>
      <c r="Q19907" t="s">
        <v>4285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7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5</v>
      </c>
      <c r="R19908" t="s">
        <v>61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8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9</v>
      </c>
      <c r="K19909" t="s">
        <v>2355</v>
      </c>
      <c r="L19909" t="s">
        <v>33</v>
      </c>
      <c r="M19909" t="s">
        <v>110</v>
      </c>
      <c r="N19909">
        <v>1</v>
      </c>
      <c r="O19909" t="s">
        <v>26</v>
      </c>
      <c r="P19909">
        <v>607</v>
      </c>
      <c r="Q19909" t="s">
        <v>25229</v>
      </c>
      <c r="R19909" t="s">
        <v>146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30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9</v>
      </c>
      <c r="L19910" t="s">
        <v>33</v>
      </c>
      <c r="M19910" t="s">
        <v>67</v>
      </c>
      <c r="N19910">
        <v>1</v>
      </c>
      <c r="O19910" t="s">
        <v>26</v>
      </c>
      <c r="P19910">
        <v>786</v>
      </c>
      <c r="Q19910" t="s">
        <v>2830</v>
      </c>
      <c r="R19910" t="s">
        <v>112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31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9</v>
      </c>
      <c r="K19911" t="s">
        <v>577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2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6</v>
      </c>
      <c r="L19912" t="s">
        <v>54</v>
      </c>
      <c r="M19912" t="s">
        <v>67</v>
      </c>
      <c r="N19912">
        <v>1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3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2</v>
      </c>
      <c r="L19913" t="s">
        <v>33</v>
      </c>
      <c r="M19913" t="s">
        <v>67</v>
      </c>
      <c r="N19913">
        <v>1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4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6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2</v>
      </c>
      <c r="R19914" t="s">
        <v>112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5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>
        <v>1</v>
      </c>
      <c r="O19915" t="s">
        <v>26</v>
      </c>
      <c r="P19915">
        <v>399</v>
      </c>
      <c r="Q19915" t="s">
        <v>18924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6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3</v>
      </c>
      <c r="L19916" t="s">
        <v>474</v>
      </c>
      <c r="M19916" t="s">
        <v>67</v>
      </c>
      <c r="N19916">
        <v>1</v>
      </c>
      <c r="O19916" t="s">
        <v>26</v>
      </c>
      <c r="P19916">
        <v>545</v>
      </c>
      <c r="Q19916" t="s">
        <v>25237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8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50</v>
      </c>
      <c r="L19917" t="s">
        <v>33</v>
      </c>
      <c r="M19917" t="s">
        <v>67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9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3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40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4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4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41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3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2</v>
      </c>
      <c r="R19920" t="s">
        <v>146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2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8</v>
      </c>
      <c r="L19921" t="s">
        <v>76</v>
      </c>
      <c r="M19921" t="s">
        <v>25</v>
      </c>
      <c r="N19921">
        <v>1</v>
      </c>
      <c r="O19921" t="s">
        <v>26</v>
      </c>
      <c r="P19921">
        <v>550</v>
      </c>
      <c r="Q19921" t="s">
        <v>516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2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5</v>
      </c>
      <c r="N19922">
        <v>1</v>
      </c>
      <c r="O19922" t="s">
        <v>26</v>
      </c>
      <c r="P19922">
        <v>499</v>
      </c>
      <c r="Q19922" t="s">
        <v>136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3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3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4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5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5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3</v>
      </c>
      <c r="L19925" t="s">
        <v>24</v>
      </c>
      <c r="M19925" t="s">
        <v>110</v>
      </c>
      <c r="N19925">
        <v>1</v>
      </c>
      <c r="O19925" t="s">
        <v>26</v>
      </c>
      <c r="P19925">
        <v>487</v>
      </c>
      <c r="Q19925" t="s">
        <v>1679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6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9</v>
      </c>
      <c r="K19926" t="s">
        <v>1347</v>
      </c>
      <c r="L19926" t="s">
        <v>54</v>
      </c>
      <c r="M19926" t="s">
        <v>110</v>
      </c>
      <c r="N19926">
        <v>1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7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7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8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>
        <v>1</v>
      </c>
      <c r="O19928" t="s">
        <v>26</v>
      </c>
      <c r="P19928">
        <v>399</v>
      </c>
      <c r="Q19928" t="s">
        <v>15560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9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50</v>
      </c>
      <c r="L19929" t="s">
        <v>76</v>
      </c>
      <c r="M19929" t="s">
        <v>67</v>
      </c>
      <c r="N19929">
        <v>1</v>
      </c>
      <c r="O19929" t="s">
        <v>26</v>
      </c>
      <c r="P19929">
        <v>371</v>
      </c>
      <c r="Q19929" t="s">
        <v>1824</v>
      </c>
      <c r="R19929" t="s">
        <v>61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51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1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3</v>
      </c>
      <c r="R19930" t="s">
        <v>248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2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4</v>
      </c>
      <c r="J19931" t="s">
        <v>43</v>
      </c>
      <c r="K19931" t="s">
        <v>21158</v>
      </c>
      <c r="L19931" t="s">
        <v>33</v>
      </c>
      <c r="M19931" t="s">
        <v>99</v>
      </c>
      <c r="N19931">
        <v>1</v>
      </c>
      <c r="O19931" t="s">
        <v>26</v>
      </c>
      <c r="P19931">
        <v>529</v>
      </c>
      <c r="Q19931" t="s">
        <v>1589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3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51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8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4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3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1</v>
      </c>
      <c r="R19933" t="s">
        <v>146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5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8</v>
      </c>
      <c r="K19934" t="s">
        <v>5491</v>
      </c>
      <c r="L19934" t="s">
        <v>24</v>
      </c>
      <c r="M19934" t="s">
        <v>99</v>
      </c>
      <c r="N19934">
        <v>1</v>
      </c>
      <c r="O19934" t="s">
        <v>26</v>
      </c>
      <c r="P19934">
        <v>376</v>
      </c>
      <c r="Q19934" t="s">
        <v>136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6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3</v>
      </c>
      <c r="L19935" t="s">
        <v>54</v>
      </c>
      <c r="M19935" t="s">
        <v>99</v>
      </c>
      <c r="N19935">
        <v>1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7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1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8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9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60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4</v>
      </c>
      <c r="N19938">
        <v>1</v>
      </c>
      <c r="O19938" t="s">
        <v>26</v>
      </c>
      <c r="P19938">
        <v>633</v>
      </c>
      <c r="Q19938" t="s">
        <v>1416</v>
      </c>
      <c r="R19938" t="s">
        <v>248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61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3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2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8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3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6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1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4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2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5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1</v>
      </c>
      <c r="L19943" t="s">
        <v>33</v>
      </c>
      <c r="M19943" t="s">
        <v>99</v>
      </c>
      <c r="N19943">
        <v>1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6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3</v>
      </c>
      <c r="K19944" t="s">
        <v>25267</v>
      </c>
      <c r="L19944" t="s">
        <v>33</v>
      </c>
      <c r="M19944" t="s">
        <v>67</v>
      </c>
      <c r="N19944">
        <v>1</v>
      </c>
      <c r="O19944" t="s">
        <v>26</v>
      </c>
      <c r="P19944">
        <v>1186</v>
      </c>
      <c r="Q19944" t="s">
        <v>9634</v>
      </c>
      <c r="R19944" t="s">
        <v>248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8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3</v>
      </c>
      <c r="L19945" t="s">
        <v>24</v>
      </c>
      <c r="M19945" t="s">
        <v>67</v>
      </c>
      <c r="N19945">
        <v>1</v>
      </c>
      <c r="O19945" t="s">
        <v>26</v>
      </c>
      <c r="P19945">
        <v>432</v>
      </c>
      <c r="Q19945" t="s">
        <v>104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9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50</v>
      </c>
      <c r="L19946" t="s">
        <v>54</v>
      </c>
      <c r="M19946" t="s">
        <v>99</v>
      </c>
      <c r="N19946">
        <v>1</v>
      </c>
      <c r="O19946" t="s">
        <v>26</v>
      </c>
      <c r="P19946">
        <v>743</v>
      </c>
      <c r="Q19946" t="s">
        <v>149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70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7</v>
      </c>
      <c r="J19947" t="s">
        <v>89</v>
      </c>
      <c r="K19947" t="s">
        <v>12511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7</v>
      </c>
      <c r="R19947" t="s">
        <v>717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71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2</v>
      </c>
      <c r="L19948" t="s">
        <v>33</v>
      </c>
      <c r="M19948" t="s">
        <v>110</v>
      </c>
      <c r="N19948">
        <v>1</v>
      </c>
      <c r="O19948" t="s">
        <v>26</v>
      </c>
      <c r="P19948">
        <v>725</v>
      </c>
      <c r="Q19948" t="s">
        <v>1326</v>
      </c>
      <c r="R19948" t="s">
        <v>127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2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5</v>
      </c>
      <c r="L19949" t="s">
        <v>24</v>
      </c>
      <c r="M19949" t="s">
        <v>110</v>
      </c>
      <c r="N19949">
        <v>1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3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3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9</v>
      </c>
      <c r="R19950" t="s">
        <v>789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4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2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1</v>
      </c>
      <c r="R19951" t="s">
        <v>582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5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2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6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9</v>
      </c>
      <c r="L19953" t="s">
        <v>76</v>
      </c>
      <c r="M19953" t="s">
        <v>67</v>
      </c>
      <c r="N19953">
        <v>1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7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7</v>
      </c>
      <c r="L19954" t="s">
        <v>24</v>
      </c>
      <c r="M19954" t="s">
        <v>67</v>
      </c>
      <c r="N19954">
        <v>1</v>
      </c>
      <c r="O19954" t="s">
        <v>26</v>
      </c>
      <c r="P19954">
        <v>349</v>
      </c>
      <c r="Q19954" t="s">
        <v>25278</v>
      </c>
      <c r="R19954" t="s">
        <v>71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9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8</v>
      </c>
      <c r="K19955" t="s">
        <v>3460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0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80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300</v>
      </c>
      <c r="L19956" t="s">
        <v>33</v>
      </c>
      <c r="M19956" t="s">
        <v>67</v>
      </c>
      <c r="N19956">
        <v>1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81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2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6</v>
      </c>
      <c r="R19957" t="s">
        <v>61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2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8</v>
      </c>
      <c r="L19958" t="s">
        <v>33</v>
      </c>
      <c r="M19958" t="s">
        <v>110</v>
      </c>
      <c r="N19958">
        <v>1</v>
      </c>
      <c r="O19958" t="s">
        <v>26</v>
      </c>
      <c r="P19958">
        <v>646</v>
      </c>
      <c r="Q19958" t="s">
        <v>2095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2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3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3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6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4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9</v>
      </c>
      <c r="K19961" t="s">
        <v>21767</v>
      </c>
      <c r="L19961" t="s">
        <v>24</v>
      </c>
      <c r="M19961" t="s">
        <v>67</v>
      </c>
      <c r="N19961">
        <v>1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5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3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6</v>
      </c>
      <c r="R19962" t="s">
        <v>74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7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6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9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8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>
        <v>1</v>
      </c>
      <c r="O19964" t="s">
        <v>26</v>
      </c>
      <c r="P19964">
        <v>1149</v>
      </c>
      <c r="Q19964" t="s">
        <v>25289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90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91</v>
      </c>
      <c r="L19965" t="s">
        <v>76</v>
      </c>
      <c r="M19965" t="s">
        <v>25</v>
      </c>
      <c r="N19965">
        <v>1</v>
      </c>
      <c r="O19965" t="s">
        <v>26</v>
      </c>
      <c r="P19965">
        <v>599</v>
      </c>
      <c r="Q19965" t="s">
        <v>516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91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4</v>
      </c>
      <c r="L19966" t="s">
        <v>24</v>
      </c>
      <c r="M19966" t="s">
        <v>67</v>
      </c>
      <c r="N19966">
        <v>1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2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2</v>
      </c>
      <c r="L19967" t="s">
        <v>33</v>
      </c>
      <c r="M19967" t="s">
        <v>99</v>
      </c>
      <c r="N19967">
        <v>1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3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9</v>
      </c>
      <c r="K19968" t="s">
        <v>1535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2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4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6</v>
      </c>
      <c r="L19969" t="s">
        <v>33</v>
      </c>
      <c r="M19969" t="s">
        <v>99</v>
      </c>
      <c r="N19969">
        <v>1</v>
      </c>
      <c r="O19969" t="s">
        <v>26</v>
      </c>
      <c r="P19969">
        <v>666</v>
      </c>
      <c r="Q19969" t="s">
        <v>904</v>
      </c>
      <c r="R19969" t="s">
        <v>87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5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6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8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5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7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7</v>
      </c>
      <c r="R19971" t="s">
        <v>87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8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8</v>
      </c>
      <c r="K19972" t="s">
        <v>3183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9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8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6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300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5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1</v>
      </c>
      <c r="R19974" t="s">
        <v>101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301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6</v>
      </c>
      <c r="L19975" t="s">
        <v>24</v>
      </c>
      <c r="M19975" t="s">
        <v>67</v>
      </c>
      <c r="N19975">
        <v>1</v>
      </c>
      <c r="O19975" t="s">
        <v>26</v>
      </c>
      <c r="P19975">
        <v>665</v>
      </c>
      <c r="Q19975" t="s">
        <v>136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2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4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3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5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4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4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4</v>
      </c>
      <c r="J19978" t="s">
        <v>52</v>
      </c>
      <c r="K19978" t="s">
        <v>303</v>
      </c>
      <c r="L19978" t="s">
        <v>210</v>
      </c>
      <c r="M19978" t="s">
        <v>211</v>
      </c>
      <c r="N19978">
        <v>1</v>
      </c>
      <c r="O19978" t="s">
        <v>26</v>
      </c>
      <c r="P19978">
        <v>365</v>
      </c>
      <c r="Q19978" t="s">
        <v>136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5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3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2</v>
      </c>
      <c r="R19979" t="s">
        <v>923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6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9</v>
      </c>
      <c r="L19980" t="s">
        <v>76</v>
      </c>
      <c r="M19980" t="s">
        <v>67</v>
      </c>
      <c r="N19980">
        <v>1</v>
      </c>
      <c r="O19980" t="s">
        <v>26</v>
      </c>
      <c r="P19980">
        <v>693</v>
      </c>
      <c r="Q19980" t="s">
        <v>729</v>
      </c>
      <c r="R19980" t="s">
        <v>112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7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3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8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2</v>
      </c>
      <c r="L19982" t="s">
        <v>33</v>
      </c>
      <c r="M19982" t="s">
        <v>67</v>
      </c>
      <c r="N19982">
        <v>1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9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>
        <v>1</v>
      </c>
      <c r="O19983" t="s">
        <v>26</v>
      </c>
      <c r="P19983">
        <v>912</v>
      </c>
      <c r="Q19983" t="s">
        <v>3101</v>
      </c>
      <c r="R19983" t="s">
        <v>134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10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9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4</v>
      </c>
      <c r="R19984" t="s">
        <v>96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11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50</v>
      </c>
      <c r="L19985" t="s">
        <v>54</v>
      </c>
      <c r="M19985" t="s">
        <v>99</v>
      </c>
      <c r="N19985">
        <v>1</v>
      </c>
      <c r="O19985" t="s">
        <v>26</v>
      </c>
      <c r="P19985">
        <v>1168</v>
      </c>
      <c r="Q19985" t="s">
        <v>7383</v>
      </c>
      <c r="R19985" t="s">
        <v>61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2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3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4</v>
      </c>
      <c r="R19986" t="s">
        <v>71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4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4</v>
      </c>
      <c r="J19987" t="s">
        <v>22</v>
      </c>
      <c r="K19987" t="s">
        <v>11753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4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5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9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4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6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2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7</v>
      </c>
      <c r="R19989" t="s">
        <v>71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7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9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8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4</v>
      </c>
      <c r="J19991" t="s">
        <v>43</v>
      </c>
      <c r="K19991" t="s">
        <v>392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9</v>
      </c>
      <c r="R19991" t="s">
        <v>71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20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21</v>
      </c>
      <c r="L19992" t="s">
        <v>24</v>
      </c>
      <c r="M19992" t="s">
        <v>99</v>
      </c>
      <c r="N19992">
        <v>1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2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2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3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9</v>
      </c>
      <c r="K19994" t="s">
        <v>1294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3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2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1</v>
      </c>
      <c r="R19995" t="s">
        <v>134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4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9</v>
      </c>
      <c r="K19996" t="s">
        <v>3921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4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7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5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5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8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6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1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6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7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9</v>
      </c>
      <c r="K20000" t="s">
        <v>751</v>
      </c>
      <c r="L20000" t="s">
        <v>54</v>
      </c>
      <c r="M20000" t="s">
        <v>67</v>
      </c>
      <c r="N20000">
        <v>1</v>
      </c>
      <c r="O20000" t="s">
        <v>26</v>
      </c>
      <c r="P20000">
        <v>735</v>
      </c>
      <c r="Q20000" t="s">
        <v>525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8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7</v>
      </c>
      <c r="L20001" t="s">
        <v>33</v>
      </c>
      <c r="M20001" t="s">
        <v>110</v>
      </c>
      <c r="N20001">
        <v>1</v>
      </c>
      <c r="O20001" t="s">
        <v>26</v>
      </c>
      <c r="P20001">
        <v>657</v>
      </c>
      <c r="Q20001" t="s">
        <v>136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9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30</v>
      </c>
      <c r="L20002" t="s">
        <v>33</v>
      </c>
      <c r="M20002" t="s">
        <v>110</v>
      </c>
      <c r="N20002">
        <v>1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31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2</v>
      </c>
      <c r="L20003" t="s">
        <v>24</v>
      </c>
      <c r="M20003" t="s">
        <v>67</v>
      </c>
      <c r="N20003">
        <v>1</v>
      </c>
      <c r="O20003" t="s">
        <v>26</v>
      </c>
      <c r="P20003">
        <v>293</v>
      </c>
      <c r="Q20003" t="s">
        <v>1978</v>
      </c>
      <c r="R20003" t="s">
        <v>312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3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8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5</v>
      </c>
      <c r="R20004" t="s">
        <v>112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4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9</v>
      </c>
      <c r="K20005" t="s">
        <v>6430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5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6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>
        <v>1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6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9</v>
      </c>
      <c r="J20007" t="s">
        <v>43</v>
      </c>
      <c r="K20007" t="s">
        <v>828</v>
      </c>
      <c r="L20007" t="s">
        <v>210</v>
      </c>
      <c r="M20007" t="s">
        <v>211</v>
      </c>
      <c r="N20007">
        <v>1</v>
      </c>
      <c r="O20007" t="s">
        <v>26</v>
      </c>
      <c r="P20007">
        <v>589</v>
      </c>
      <c r="Q20007" t="s">
        <v>25337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8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>
        <v>1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9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4</v>
      </c>
      <c r="L20009" t="s">
        <v>54</v>
      </c>
      <c r="M20009" t="s">
        <v>110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40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3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8</v>
      </c>
      <c r="R20010" t="s">
        <v>312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41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2</v>
      </c>
      <c r="L20011" t="s">
        <v>24</v>
      </c>
      <c r="M20011" t="s">
        <v>99</v>
      </c>
      <c r="N20011">
        <v>1</v>
      </c>
      <c r="O20011" t="s">
        <v>26</v>
      </c>
      <c r="P20011">
        <v>517</v>
      </c>
      <c r="Q20011" t="s">
        <v>24737</v>
      </c>
      <c r="R20011" t="s">
        <v>127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3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7</v>
      </c>
      <c r="L20012" t="s">
        <v>54</v>
      </c>
      <c r="M20012" t="s">
        <v>110</v>
      </c>
      <c r="N20012">
        <v>1</v>
      </c>
      <c r="O20012" t="s">
        <v>26</v>
      </c>
      <c r="P20012">
        <v>743</v>
      </c>
      <c r="Q20012" t="s">
        <v>9129</v>
      </c>
      <c r="R20012" t="s">
        <v>134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4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9</v>
      </c>
      <c r="L20013" t="s">
        <v>210</v>
      </c>
      <c r="M20013" t="s">
        <v>211</v>
      </c>
      <c r="N20013">
        <v>1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5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5</v>
      </c>
      <c r="L20014" t="s">
        <v>24</v>
      </c>
      <c r="M20014" t="s">
        <v>110</v>
      </c>
      <c r="N20014">
        <v>1</v>
      </c>
      <c r="O20014" t="s">
        <v>26</v>
      </c>
      <c r="P20014">
        <v>349</v>
      </c>
      <c r="Q20014" t="s">
        <v>830</v>
      </c>
      <c r="R20014" t="s">
        <v>1593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6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3</v>
      </c>
      <c r="L20015" t="s">
        <v>24</v>
      </c>
      <c r="M20015" t="s">
        <v>99</v>
      </c>
      <c r="N20015">
        <v>1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7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1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8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9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6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9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8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8</v>
      </c>
      <c r="R20018" t="s">
        <v>71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50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7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6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51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9</v>
      </c>
      <c r="K20020" t="s">
        <v>2963</v>
      </c>
      <c r="L20020" t="s">
        <v>54</v>
      </c>
      <c r="M20020" t="s">
        <v>110</v>
      </c>
      <c r="N20020">
        <v>1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2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2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2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5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4</v>
      </c>
      <c r="R20022" t="s">
        <v>3295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3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8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9</v>
      </c>
      <c r="R20023" t="s">
        <v>112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4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8</v>
      </c>
      <c r="L20024" t="s">
        <v>33</v>
      </c>
      <c r="M20024" t="s">
        <v>110</v>
      </c>
      <c r="N20024">
        <v>1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5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9</v>
      </c>
      <c r="K20025" t="s">
        <v>22708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6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7</v>
      </c>
      <c r="L20026" t="s">
        <v>2007</v>
      </c>
      <c r="M20026" t="s">
        <v>25</v>
      </c>
      <c r="N20026">
        <v>1</v>
      </c>
      <c r="O20026" t="s">
        <v>26</v>
      </c>
      <c r="P20026">
        <v>729</v>
      </c>
      <c r="Q20026" t="s">
        <v>19881</v>
      </c>
      <c r="R20026" t="s">
        <v>248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8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9</v>
      </c>
      <c r="J20027" t="s">
        <v>22</v>
      </c>
      <c r="K20027" t="s">
        <v>25359</v>
      </c>
      <c r="L20027" t="s">
        <v>24</v>
      </c>
      <c r="M20027" t="s">
        <v>67</v>
      </c>
      <c r="N20027">
        <v>1</v>
      </c>
      <c r="O20027" t="s">
        <v>26</v>
      </c>
      <c r="P20027">
        <v>345</v>
      </c>
      <c r="Q20027" t="s">
        <v>104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60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10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8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61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2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4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2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1</v>
      </c>
      <c r="L20030" t="s">
        <v>33</v>
      </c>
      <c r="M20030" t="s">
        <v>99</v>
      </c>
      <c r="N20030">
        <v>1</v>
      </c>
      <c r="O20030" t="s">
        <v>26</v>
      </c>
      <c r="P20030">
        <v>1112</v>
      </c>
      <c r="Q20030" t="s">
        <v>9895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3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8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3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4</v>
      </c>
      <c r="J20032" t="s">
        <v>43</v>
      </c>
      <c r="K20032" t="s">
        <v>18071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5</v>
      </c>
      <c r="R20032" t="s">
        <v>134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4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5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4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5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7</v>
      </c>
      <c r="L20034" t="s">
        <v>76</v>
      </c>
      <c r="M20034" t="s">
        <v>25</v>
      </c>
      <c r="N20034">
        <v>1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6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1</v>
      </c>
      <c r="L20035" t="s">
        <v>33</v>
      </c>
      <c r="M20035" t="s">
        <v>99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7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1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8</v>
      </c>
      <c r="R20036" t="s">
        <v>146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8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3</v>
      </c>
      <c r="K20037" t="s">
        <v>15078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0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9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8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70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5</v>
      </c>
      <c r="L20039" t="s">
        <v>76</v>
      </c>
      <c r="M20039" t="s">
        <v>67</v>
      </c>
      <c r="N20039">
        <v>1</v>
      </c>
      <c r="O20039" t="s">
        <v>26</v>
      </c>
      <c r="P20039">
        <v>758</v>
      </c>
      <c r="Q20039" t="s">
        <v>729</v>
      </c>
      <c r="R20039" t="s">
        <v>112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71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9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6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2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1</v>
      </c>
      <c r="L20041" t="s">
        <v>33</v>
      </c>
      <c r="M20041" t="s">
        <v>99</v>
      </c>
      <c r="N20041">
        <v>1</v>
      </c>
      <c r="O20041" t="s">
        <v>26</v>
      </c>
      <c r="P20041">
        <v>902</v>
      </c>
      <c r="Q20041" t="s">
        <v>136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2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9</v>
      </c>
      <c r="L20042" t="s">
        <v>33</v>
      </c>
      <c r="M20042" t="s">
        <v>110</v>
      </c>
      <c r="N20042">
        <v>1</v>
      </c>
      <c r="O20042" t="s">
        <v>26</v>
      </c>
      <c r="P20042">
        <v>688</v>
      </c>
      <c r="Q20042" t="s">
        <v>5953</v>
      </c>
      <c r="R20042" t="s">
        <v>74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3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9</v>
      </c>
      <c r="K20043" t="s">
        <v>8639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4</v>
      </c>
      <c r="R20043" t="s">
        <v>112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4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1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1</v>
      </c>
      <c r="R20044" t="s">
        <v>134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5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2</v>
      </c>
      <c r="L20045" t="s">
        <v>33</v>
      </c>
      <c r="M20045" t="s">
        <v>110</v>
      </c>
      <c r="N20045">
        <v>1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6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5</v>
      </c>
      <c r="L20046" t="s">
        <v>33</v>
      </c>
      <c r="M20046" t="s">
        <v>99</v>
      </c>
      <c r="N20046">
        <v>1</v>
      </c>
      <c r="O20046" t="s">
        <v>26</v>
      </c>
      <c r="P20046">
        <v>939</v>
      </c>
      <c r="Q20046" t="s">
        <v>9114</v>
      </c>
      <c r="R20046" t="s">
        <v>239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7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9</v>
      </c>
      <c r="J20047" t="s">
        <v>52</v>
      </c>
      <c r="K20047" t="s">
        <v>595</v>
      </c>
      <c r="L20047" t="s">
        <v>210</v>
      </c>
      <c r="M20047" t="s">
        <v>211</v>
      </c>
      <c r="N20047">
        <v>1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8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2</v>
      </c>
      <c r="L20048" t="s">
        <v>33</v>
      </c>
      <c r="M20048" t="s">
        <v>99</v>
      </c>
      <c r="N20048">
        <v>1</v>
      </c>
      <c r="O20048" t="s">
        <v>26</v>
      </c>
      <c r="P20048">
        <v>771</v>
      </c>
      <c r="Q20048" t="s">
        <v>764</v>
      </c>
      <c r="R20048" t="s">
        <v>101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9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3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80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5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6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81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81</v>
      </c>
      <c r="L20051" t="s">
        <v>33</v>
      </c>
      <c r="M20051" t="s">
        <v>99</v>
      </c>
      <c r="N20051">
        <v>1</v>
      </c>
      <c r="O20051" t="s">
        <v>26</v>
      </c>
      <c r="P20051">
        <v>1138</v>
      </c>
      <c r="Q20051" t="s">
        <v>92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2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5</v>
      </c>
      <c r="L20052" t="s">
        <v>210</v>
      </c>
      <c r="M20052" t="s">
        <v>211</v>
      </c>
      <c r="N20052">
        <v>1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3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4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5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2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6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9</v>
      </c>
      <c r="K20055" t="s">
        <v>4615</v>
      </c>
      <c r="L20055" t="s">
        <v>76</v>
      </c>
      <c r="M20055" t="s">
        <v>67</v>
      </c>
      <c r="N20055">
        <v>1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7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6</v>
      </c>
      <c r="L20056" t="s">
        <v>210</v>
      </c>
      <c r="M20056" t="s">
        <v>211</v>
      </c>
      <c r="N20056">
        <v>1</v>
      </c>
      <c r="O20056" t="s">
        <v>26</v>
      </c>
      <c r="P20056">
        <v>685</v>
      </c>
      <c r="Q20056" t="s">
        <v>4380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7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7</v>
      </c>
      <c r="L20057" t="s">
        <v>24</v>
      </c>
      <c r="M20057" t="s">
        <v>67</v>
      </c>
      <c r="N20057">
        <v>1</v>
      </c>
      <c r="O20057" t="s">
        <v>26</v>
      </c>
      <c r="P20057">
        <v>435</v>
      </c>
      <c r="Q20057" t="s">
        <v>2209</v>
      </c>
      <c r="R20057" t="s">
        <v>71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8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1</v>
      </c>
      <c r="L20058" t="s">
        <v>33</v>
      </c>
      <c r="M20058" t="s">
        <v>99</v>
      </c>
      <c r="N20058">
        <v>1</v>
      </c>
      <c r="O20058" t="s">
        <v>26</v>
      </c>
      <c r="P20058">
        <v>969</v>
      </c>
      <c r="Q20058" t="s">
        <v>104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9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4</v>
      </c>
      <c r="J20059" t="s">
        <v>52</v>
      </c>
      <c r="K20059" t="s">
        <v>25390</v>
      </c>
      <c r="L20059" t="s">
        <v>24</v>
      </c>
      <c r="M20059" t="s">
        <v>67</v>
      </c>
      <c r="N20059">
        <v>1</v>
      </c>
      <c r="O20059" t="s">
        <v>26</v>
      </c>
      <c r="P20059">
        <v>385</v>
      </c>
      <c r="Q20059" t="s">
        <v>516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91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4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0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2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10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3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5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4</v>
      </c>
      <c r="R20062" t="s">
        <v>248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5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9</v>
      </c>
      <c r="J20063" t="s">
        <v>52</v>
      </c>
      <c r="K20063" t="s">
        <v>200</v>
      </c>
      <c r="L20063" t="s">
        <v>33</v>
      </c>
      <c r="M20063" t="s">
        <v>99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6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60</v>
      </c>
      <c r="L20064" t="s">
        <v>76</v>
      </c>
      <c r="M20064" t="s">
        <v>25</v>
      </c>
      <c r="N20064">
        <v>1</v>
      </c>
      <c r="O20064" t="s">
        <v>26</v>
      </c>
      <c r="P20064">
        <v>545</v>
      </c>
      <c r="Q20064" t="s">
        <v>857</v>
      </c>
      <c r="R20064" t="s">
        <v>134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7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6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6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8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3</v>
      </c>
      <c r="K20066" t="s">
        <v>25399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400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5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3</v>
      </c>
      <c r="R20067" t="s">
        <v>112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400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1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0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401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4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401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2</v>
      </c>
      <c r="L20070" t="s">
        <v>33</v>
      </c>
      <c r="M20070" t="s">
        <v>67</v>
      </c>
      <c r="N20070">
        <v>1</v>
      </c>
      <c r="O20070" t="s">
        <v>26</v>
      </c>
      <c r="P20070">
        <v>1398</v>
      </c>
      <c r="Q20070" t="s">
        <v>5152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401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5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5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2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6</v>
      </c>
      <c r="L20072" t="s">
        <v>33</v>
      </c>
      <c r="M20072" t="s">
        <v>67</v>
      </c>
      <c r="N20072">
        <v>1</v>
      </c>
      <c r="O20072" t="s">
        <v>26</v>
      </c>
      <c r="P20072">
        <v>1033</v>
      </c>
      <c r="Q20072" t="s">
        <v>7591</v>
      </c>
      <c r="R20072" t="s">
        <v>71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2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41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0</v>
      </c>
      <c r="R20073" t="s">
        <v>146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3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6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0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4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9</v>
      </c>
      <c r="J20075" t="s">
        <v>52</v>
      </c>
      <c r="K20075" t="s">
        <v>3433</v>
      </c>
      <c r="L20075" t="s">
        <v>24</v>
      </c>
      <c r="M20075" t="s">
        <v>110</v>
      </c>
      <c r="N20075">
        <v>1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4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90</v>
      </c>
      <c r="L20076" t="s">
        <v>24</v>
      </c>
      <c r="M20076" t="s">
        <v>67</v>
      </c>
      <c r="N20076">
        <v>1</v>
      </c>
      <c r="O20076" t="s">
        <v>26</v>
      </c>
      <c r="P20076">
        <v>405</v>
      </c>
      <c r="Q20076" t="s">
        <v>13150</v>
      </c>
      <c r="R20076" t="s">
        <v>112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5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2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6</v>
      </c>
      <c r="R20077" t="s">
        <v>74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7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2</v>
      </c>
      <c r="L20078" t="s">
        <v>24</v>
      </c>
      <c r="M20078" t="s">
        <v>67</v>
      </c>
      <c r="N20078">
        <v>1</v>
      </c>
      <c r="O20078" t="s">
        <v>26</v>
      </c>
      <c r="P20078">
        <v>376</v>
      </c>
      <c r="Q20078" t="s">
        <v>5663</v>
      </c>
      <c r="R20078" t="s">
        <v>74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8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6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9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9</v>
      </c>
      <c r="K20080" t="s">
        <v>1432</v>
      </c>
      <c r="L20080" t="s">
        <v>33</v>
      </c>
      <c r="M20080" t="s">
        <v>67</v>
      </c>
      <c r="N20080">
        <v>1</v>
      </c>
      <c r="O20080" t="s">
        <v>26</v>
      </c>
      <c r="P20080">
        <v>824</v>
      </c>
      <c r="Q20080" t="s">
        <v>136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10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11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6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3</v>
      </c>
      <c r="R20082" t="s">
        <v>239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2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3</v>
      </c>
      <c r="L20083" t="s">
        <v>76</v>
      </c>
      <c r="M20083" t="s">
        <v>34</v>
      </c>
      <c r="N20083">
        <v>1</v>
      </c>
      <c r="O20083" t="s">
        <v>26</v>
      </c>
      <c r="P20083">
        <v>698</v>
      </c>
      <c r="Q20083" t="s">
        <v>4418</v>
      </c>
      <c r="R20083" t="s">
        <v>101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3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4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5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6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6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2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7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3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4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8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9</v>
      </c>
      <c r="L20088" t="s">
        <v>33</v>
      </c>
      <c r="M20088" t="s">
        <v>99</v>
      </c>
      <c r="N20088">
        <v>2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20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7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1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21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7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1</v>
      </c>
      <c r="R20090" t="s">
        <v>146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2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6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3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8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4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7</v>
      </c>
      <c r="J20093" t="s">
        <v>89</v>
      </c>
      <c r="K20093" t="s">
        <v>2738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0</v>
      </c>
      <c r="R20093" t="s">
        <v>74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5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5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5</v>
      </c>
      <c r="R20094" t="s">
        <v>96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6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50</v>
      </c>
      <c r="L20095" t="s">
        <v>54</v>
      </c>
      <c r="M20095" t="s">
        <v>99</v>
      </c>
      <c r="N20095">
        <v>1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7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1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8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4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9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40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2</v>
      </c>
      <c r="R20098" t="s">
        <v>923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30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7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6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31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51</v>
      </c>
      <c r="L20100" t="s">
        <v>33</v>
      </c>
      <c r="M20100" t="s">
        <v>99</v>
      </c>
      <c r="N20100">
        <v>1</v>
      </c>
      <c r="O20100" t="s">
        <v>26</v>
      </c>
      <c r="P20100">
        <v>702</v>
      </c>
      <c r="Q20100" t="s">
        <v>7357</v>
      </c>
      <c r="R20100" t="s">
        <v>96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2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8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3</v>
      </c>
      <c r="R20101" t="s">
        <v>248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4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6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8</v>
      </c>
      <c r="R20102" t="s">
        <v>2367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5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9</v>
      </c>
      <c r="J20103" t="s">
        <v>52</v>
      </c>
      <c r="K20103" t="s">
        <v>1610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1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6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4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2</v>
      </c>
      <c r="R20104" t="s">
        <v>146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7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3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6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8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8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0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8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51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9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9</v>
      </c>
      <c r="K20108" t="s">
        <v>3383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0</v>
      </c>
      <c r="R20108" t="s">
        <v>112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41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5</v>
      </c>
      <c r="L20109" t="s">
        <v>24</v>
      </c>
      <c r="M20109" t="s">
        <v>110</v>
      </c>
      <c r="N20109">
        <v>1</v>
      </c>
      <c r="O20109" t="s">
        <v>26</v>
      </c>
      <c r="P20109">
        <v>471</v>
      </c>
      <c r="Q20109" t="s">
        <v>136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2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8</v>
      </c>
      <c r="L20110" t="s">
        <v>24</v>
      </c>
      <c r="M20110" t="s">
        <v>99</v>
      </c>
      <c r="N20110">
        <v>1</v>
      </c>
      <c r="O20110" t="s">
        <v>26</v>
      </c>
      <c r="P20110">
        <v>568</v>
      </c>
      <c r="Q20110" t="s">
        <v>12267</v>
      </c>
      <c r="R20110" t="s">
        <v>61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3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3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4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9</v>
      </c>
      <c r="K20112" t="s">
        <v>23563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5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9</v>
      </c>
      <c r="L20113" t="s">
        <v>76</v>
      </c>
      <c r="M20113" t="s">
        <v>67</v>
      </c>
      <c r="N20113">
        <v>1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5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7</v>
      </c>
      <c r="L20114" t="s">
        <v>54</v>
      </c>
      <c r="M20114" t="s">
        <v>110</v>
      </c>
      <c r="N20114">
        <v>1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6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1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6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7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9</v>
      </c>
      <c r="K20116" t="s">
        <v>5748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8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3</v>
      </c>
      <c r="K20117" t="s">
        <v>2196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9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9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50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51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9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2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7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9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3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4</v>
      </c>
      <c r="L20121" t="s">
        <v>24</v>
      </c>
      <c r="M20121" t="s">
        <v>110</v>
      </c>
      <c r="N20121">
        <v>1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5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6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8</v>
      </c>
      <c r="R20122" t="s">
        <v>112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6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3</v>
      </c>
      <c r="L20123" t="s">
        <v>76</v>
      </c>
      <c r="M20123" t="s">
        <v>25</v>
      </c>
      <c r="N20123">
        <v>1</v>
      </c>
      <c r="O20123" t="s">
        <v>26</v>
      </c>
      <c r="P20123">
        <v>574</v>
      </c>
      <c r="Q20123" t="s">
        <v>231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7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8</v>
      </c>
      <c r="L20124" t="s">
        <v>76</v>
      </c>
      <c r="M20124" t="s">
        <v>110</v>
      </c>
      <c r="N20124">
        <v>1</v>
      </c>
      <c r="O20124" t="s">
        <v>26</v>
      </c>
      <c r="P20124">
        <v>545</v>
      </c>
      <c r="Q20124" t="s">
        <v>170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7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8</v>
      </c>
      <c r="L20125" t="s">
        <v>76</v>
      </c>
      <c r="M20125" t="s">
        <v>67</v>
      </c>
      <c r="N20125">
        <v>1</v>
      </c>
      <c r="O20125" t="s">
        <v>26</v>
      </c>
      <c r="P20125">
        <v>693</v>
      </c>
      <c r="Q20125" t="s">
        <v>3125</v>
      </c>
      <c r="R20125" t="s">
        <v>74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8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7</v>
      </c>
      <c r="L20126" t="s">
        <v>24</v>
      </c>
      <c r="M20126" t="s">
        <v>110</v>
      </c>
      <c r="N20126">
        <v>1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9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8</v>
      </c>
      <c r="K20127" t="s">
        <v>2865</v>
      </c>
      <c r="L20127" t="s">
        <v>24</v>
      </c>
      <c r="M20127" t="s">
        <v>67</v>
      </c>
      <c r="N20127">
        <v>1</v>
      </c>
      <c r="O20127" t="s">
        <v>26</v>
      </c>
      <c r="P20127">
        <v>399</v>
      </c>
      <c r="Q20127" t="s">
        <v>5420</v>
      </c>
      <c r="R20127" t="s">
        <v>112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60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6</v>
      </c>
      <c r="L20128" t="s">
        <v>24</v>
      </c>
      <c r="M20128" t="s">
        <v>67</v>
      </c>
      <c r="N20128">
        <v>1</v>
      </c>
      <c r="O20128" t="s">
        <v>26</v>
      </c>
      <c r="P20128">
        <v>301</v>
      </c>
      <c r="Q20128" t="s">
        <v>388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60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2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7</v>
      </c>
      <c r="R20129" t="s">
        <v>134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61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2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61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1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4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2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3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3</v>
      </c>
      <c r="K20133" t="s">
        <v>1356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4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4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3</v>
      </c>
      <c r="L20134" t="s">
        <v>24</v>
      </c>
      <c r="M20134" t="s">
        <v>67</v>
      </c>
      <c r="N20134">
        <v>1</v>
      </c>
      <c r="O20134" t="s">
        <v>26</v>
      </c>
      <c r="P20134">
        <v>376</v>
      </c>
      <c r="Q20134" t="s">
        <v>1710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5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6</v>
      </c>
      <c r="L20135" t="s">
        <v>33</v>
      </c>
      <c r="M20135" t="s">
        <v>110</v>
      </c>
      <c r="N20135">
        <v>1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6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3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4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7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8</v>
      </c>
      <c r="L20137" t="s">
        <v>33</v>
      </c>
      <c r="M20137" t="s">
        <v>99</v>
      </c>
      <c r="N20137">
        <v>1</v>
      </c>
      <c r="O20137" t="s">
        <v>26</v>
      </c>
      <c r="P20137">
        <v>399</v>
      </c>
      <c r="Q20137" t="s">
        <v>9209</v>
      </c>
      <c r="R20137" t="s">
        <v>71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9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60</v>
      </c>
      <c r="L20138" t="s">
        <v>33</v>
      </c>
      <c r="M20138" t="s">
        <v>67</v>
      </c>
      <c r="N20138">
        <v>1</v>
      </c>
      <c r="O20138" t="s">
        <v>26</v>
      </c>
      <c r="P20138">
        <v>597</v>
      </c>
      <c r="Q20138" t="s">
        <v>2031</v>
      </c>
      <c r="R20138" t="s">
        <v>717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70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3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71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7</v>
      </c>
      <c r="J20140" t="s">
        <v>43</v>
      </c>
      <c r="K20140" t="s">
        <v>2390</v>
      </c>
      <c r="L20140" t="s">
        <v>24</v>
      </c>
      <c r="M20140" t="s">
        <v>67</v>
      </c>
      <c r="N20140">
        <v>1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71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4</v>
      </c>
      <c r="L20141" t="s">
        <v>76</v>
      </c>
      <c r="M20141" t="s">
        <v>45</v>
      </c>
      <c r="N20141">
        <v>1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71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1</v>
      </c>
      <c r="L20142" t="s">
        <v>24</v>
      </c>
      <c r="M20142" t="s">
        <v>67</v>
      </c>
      <c r="N20142">
        <v>1</v>
      </c>
      <c r="O20142" t="s">
        <v>26</v>
      </c>
      <c r="P20142">
        <v>499</v>
      </c>
      <c r="Q20142" t="s">
        <v>571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71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4</v>
      </c>
      <c r="J20143" t="s">
        <v>43</v>
      </c>
      <c r="K20143" t="s">
        <v>1177</v>
      </c>
      <c r="L20143" t="s">
        <v>24</v>
      </c>
      <c r="M20143" t="s">
        <v>67</v>
      </c>
      <c r="N20143">
        <v>1</v>
      </c>
      <c r="O20143" t="s">
        <v>26</v>
      </c>
      <c r="P20143">
        <v>301</v>
      </c>
      <c r="Q20143" t="s">
        <v>25472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3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3</v>
      </c>
      <c r="L20144" t="s">
        <v>24</v>
      </c>
      <c r="M20144" t="s">
        <v>67</v>
      </c>
      <c r="N20144">
        <v>1</v>
      </c>
      <c r="O20144" t="s">
        <v>26</v>
      </c>
      <c r="P20144">
        <v>568</v>
      </c>
      <c r="Q20144" t="s">
        <v>1253</v>
      </c>
      <c r="R20144" t="s">
        <v>112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4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60</v>
      </c>
      <c r="L20145" t="s">
        <v>24</v>
      </c>
      <c r="M20145" t="s">
        <v>99</v>
      </c>
      <c r="N20145">
        <v>1</v>
      </c>
      <c r="O20145" t="s">
        <v>26</v>
      </c>
      <c r="P20145">
        <v>459</v>
      </c>
      <c r="Q20145" t="s">
        <v>1870</v>
      </c>
      <c r="R20145" t="s">
        <v>717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5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9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6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7</v>
      </c>
      <c r="L20147" t="s">
        <v>76</v>
      </c>
      <c r="M20147" t="s">
        <v>39</v>
      </c>
      <c r="N20147">
        <v>1</v>
      </c>
      <c r="O20147" t="s">
        <v>26</v>
      </c>
      <c r="P20147">
        <v>475</v>
      </c>
      <c r="Q20147" t="s">
        <v>3315</v>
      </c>
      <c r="R20147" t="s">
        <v>87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8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60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9</v>
      </c>
      <c r="R20148" t="s">
        <v>112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9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9</v>
      </c>
      <c r="R20149" t="s">
        <v>112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80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31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5</v>
      </c>
      <c r="R20150" t="s">
        <v>61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81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9</v>
      </c>
      <c r="K20151" t="s">
        <v>25482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1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3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9</v>
      </c>
      <c r="K20152" t="s">
        <v>2725</v>
      </c>
      <c r="L20152" t="s">
        <v>33</v>
      </c>
      <c r="M20152" t="s">
        <v>67</v>
      </c>
      <c r="N20152">
        <v>1</v>
      </c>
      <c r="O20152" t="s">
        <v>26</v>
      </c>
      <c r="P20152">
        <v>660</v>
      </c>
      <c r="Q20152" t="s">
        <v>136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4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5</v>
      </c>
      <c r="L20153" t="s">
        <v>33</v>
      </c>
      <c r="M20153" t="s">
        <v>99</v>
      </c>
      <c r="N20153">
        <v>1</v>
      </c>
      <c r="O20153" t="s">
        <v>26</v>
      </c>
      <c r="P20153">
        <v>716</v>
      </c>
      <c r="Q20153" t="s">
        <v>104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5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30</v>
      </c>
      <c r="L20154" t="s">
        <v>24</v>
      </c>
      <c r="M20154" t="s">
        <v>222</v>
      </c>
      <c r="N20154">
        <v>1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6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3</v>
      </c>
      <c r="L20155" t="s">
        <v>33</v>
      </c>
      <c r="M20155" t="s">
        <v>110</v>
      </c>
      <c r="N20155">
        <v>1</v>
      </c>
      <c r="O20155" t="s">
        <v>26</v>
      </c>
      <c r="P20155">
        <v>682</v>
      </c>
      <c r="Q20155" t="s">
        <v>16004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7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8</v>
      </c>
      <c r="L20156" t="s">
        <v>33</v>
      </c>
      <c r="M20156" t="s">
        <v>99</v>
      </c>
      <c r="N20156">
        <v>1</v>
      </c>
      <c r="O20156" t="s">
        <v>26</v>
      </c>
      <c r="P20156">
        <v>1186</v>
      </c>
      <c r="Q20156" t="s">
        <v>2971</v>
      </c>
      <c r="R20156" t="s">
        <v>582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8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2</v>
      </c>
      <c r="L20157" t="s">
        <v>24</v>
      </c>
      <c r="M20157" t="s">
        <v>67</v>
      </c>
      <c r="N20157">
        <v>1</v>
      </c>
      <c r="O20157" t="s">
        <v>26</v>
      </c>
      <c r="P20157">
        <v>382</v>
      </c>
      <c r="Q20157" t="s">
        <v>2187</v>
      </c>
      <c r="R20157" t="s">
        <v>71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9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90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6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91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4</v>
      </c>
      <c r="J20159" t="s">
        <v>22</v>
      </c>
      <c r="K20159" t="s">
        <v>19732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4</v>
      </c>
      <c r="R20159" t="s">
        <v>582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2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10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3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4</v>
      </c>
      <c r="L20161" t="s">
        <v>33</v>
      </c>
      <c r="M20161" t="s">
        <v>67</v>
      </c>
      <c r="N20161">
        <v>1</v>
      </c>
      <c r="O20161" t="s">
        <v>26</v>
      </c>
      <c r="P20161">
        <v>583</v>
      </c>
      <c r="Q20161" t="s">
        <v>10198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3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8</v>
      </c>
      <c r="L20162" t="s">
        <v>33</v>
      </c>
      <c r="M20162" t="s">
        <v>110</v>
      </c>
      <c r="N20162">
        <v>1</v>
      </c>
      <c r="O20162" t="s">
        <v>26</v>
      </c>
      <c r="P20162">
        <v>775</v>
      </c>
      <c r="Q20162" t="s">
        <v>3977</v>
      </c>
      <c r="R20162" t="s">
        <v>112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5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8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4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6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8</v>
      </c>
      <c r="K20164" t="s">
        <v>1661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1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7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8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1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9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6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500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3</v>
      </c>
      <c r="K20167" t="s">
        <v>5614</v>
      </c>
      <c r="L20167" t="s">
        <v>24</v>
      </c>
      <c r="M20167" t="s">
        <v>110</v>
      </c>
      <c r="N20167">
        <v>1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501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9</v>
      </c>
      <c r="J20168" t="s">
        <v>22</v>
      </c>
      <c r="K20168" t="s">
        <v>200</v>
      </c>
      <c r="L20168" t="s">
        <v>33</v>
      </c>
      <c r="M20168" t="s">
        <v>99</v>
      </c>
      <c r="N20168">
        <v>1</v>
      </c>
      <c r="O20168" t="s">
        <v>26</v>
      </c>
      <c r="P20168">
        <v>788</v>
      </c>
      <c r="Q20168" t="s">
        <v>18656</v>
      </c>
      <c r="R20168" t="s">
        <v>112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2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9</v>
      </c>
      <c r="J20169" t="s">
        <v>22</v>
      </c>
      <c r="K20169" t="s">
        <v>25503</v>
      </c>
      <c r="L20169" t="s">
        <v>24</v>
      </c>
      <c r="M20169" t="s">
        <v>67</v>
      </c>
      <c r="N20169">
        <v>1</v>
      </c>
      <c r="O20169" t="s">
        <v>26</v>
      </c>
      <c r="P20169">
        <v>292</v>
      </c>
      <c r="Q20169" t="s">
        <v>2245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4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9</v>
      </c>
      <c r="K20170" t="s">
        <v>11365</v>
      </c>
      <c r="L20170" t="s">
        <v>24</v>
      </c>
      <c r="M20170" t="s">
        <v>110</v>
      </c>
      <c r="N20170">
        <v>1</v>
      </c>
      <c r="O20170" t="s">
        <v>26</v>
      </c>
      <c r="P20170">
        <v>471</v>
      </c>
      <c r="Q20170" t="s">
        <v>4169</v>
      </c>
      <c r="R20170" t="s">
        <v>61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4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6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4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81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5</v>
      </c>
      <c r="R20172" t="s">
        <v>71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6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4</v>
      </c>
      <c r="L20173" t="s">
        <v>33</v>
      </c>
      <c r="M20173" t="s">
        <v>67</v>
      </c>
      <c r="N20173">
        <v>1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7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3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7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8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8</v>
      </c>
      <c r="K20176" t="s">
        <v>705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9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40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4</v>
      </c>
      <c r="R20177" t="s">
        <v>248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10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11</v>
      </c>
      <c r="L20178" t="s">
        <v>24</v>
      </c>
      <c r="M20178" t="s">
        <v>67</v>
      </c>
      <c r="N20178">
        <v>1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2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1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3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61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4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9</v>
      </c>
      <c r="K20181" t="s">
        <v>25515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3</v>
      </c>
      <c r="R20181" t="s">
        <v>112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4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40</v>
      </c>
      <c r="L20182" t="s">
        <v>76</v>
      </c>
      <c r="M20182" t="s">
        <v>25</v>
      </c>
      <c r="N20182">
        <v>1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6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8</v>
      </c>
      <c r="L20183" t="s">
        <v>76</v>
      </c>
      <c r="M20183" t="s">
        <v>25</v>
      </c>
      <c r="N20183">
        <v>1</v>
      </c>
      <c r="O20183" t="s">
        <v>26</v>
      </c>
      <c r="P20183">
        <v>1039</v>
      </c>
      <c r="Q20183" t="s">
        <v>25289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7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9</v>
      </c>
      <c r="J20184" t="s">
        <v>43</v>
      </c>
      <c r="K20184" t="s">
        <v>1125</v>
      </c>
      <c r="L20184" t="s">
        <v>210</v>
      </c>
      <c r="M20184" t="s">
        <v>211</v>
      </c>
      <c r="N20184">
        <v>1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8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8</v>
      </c>
      <c r="K20185" t="s">
        <v>515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9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9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3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20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9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21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2</v>
      </c>
      <c r="L20188" t="s">
        <v>24</v>
      </c>
      <c r="M20188" t="s">
        <v>99</v>
      </c>
      <c r="N20188">
        <v>1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3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10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4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9</v>
      </c>
      <c r="K20190" t="s">
        <v>25525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4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6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1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9</v>
      </c>
      <c r="R20191" t="s">
        <v>789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7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4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7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4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9</v>
      </c>
      <c r="R20193" t="s">
        <v>74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8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7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0</v>
      </c>
      <c r="R20194" t="s">
        <v>112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9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300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30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9</v>
      </c>
      <c r="K20196" t="s">
        <v>17816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7</v>
      </c>
      <c r="R20196" t="s">
        <v>71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31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50</v>
      </c>
      <c r="L20197" t="s">
        <v>24</v>
      </c>
      <c r="M20197" t="s">
        <v>67</v>
      </c>
      <c r="N20197">
        <v>1</v>
      </c>
      <c r="O20197" t="s">
        <v>26</v>
      </c>
      <c r="P20197">
        <v>518</v>
      </c>
      <c r="Q20197" t="s">
        <v>136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31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8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2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2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5</v>
      </c>
      <c r="R20199" t="s">
        <v>112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3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4</v>
      </c>
      <c r="J20200" t="s">
        <v>31</v>
      </c>
      <c r="K20200" t="s">
        <v>7339</v>
      </c>
      <c r="L20200" t="s">
        <v>24</v>
      </c>
      <c r="M20200" t="s">
        <v>99</v>
      </c>
      <c r="N20200">
        <v>1</v>
      </c>
      <c r="O20200" t="s">
        <v>26</v>
      </c>
      <c r="P20200">
        <v>382</v>
      </c>
      <c r="Q20200" t="s">
        <v>136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4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300</v>
      </c>
      <c r="L20201" t="s">
        <v>33</v>
      </c>
      <c r="M20201" t="s">
        <v>67</v>
      </c>
      <c r="N20201">
        <v>1</v>
      </c>
      <c r="O20201" t="s">
        <v>26</v>
      </c>
      <c r="P20201">
        <v>641</v>
      </c>
      <c r="Q20201" t="s">
        <v>5903</v>
      </c>
      <c r="R20201" t="s">
        <v>61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5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1</v>
      </c>
      <c r="L20202" t="s">
        <v>33</v>
      </c>
      <c r="M20202" t="s">
        <v>99</v>
      </c>
      <c r="N20202">
        <v>1</v>
      </c>
      <c r="O20202" t="s">
        <v>26</v>
      </c>
      <c r="P20202">
        <v>589</v>
      </c>
      <c r="Q20202" t="s">
        <v>961</v>
      </c>
      <c r="R20202" t="s">
        <v>96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6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8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7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1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8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3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4</v>
      </c>
      <c r="R20205" t="s">
        <v>112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8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2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9</v>
      </c>
      <c r="R20206" t="s">
        <v>333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40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5</v>
      </c>
      <c r="L20207" t="s">
        <v>33</v>
      </c>
      <c r="M20207" t="s">
        <v>110</v>
      </c>
      <c r="N20207">
        <v>1</v>
      </c>
      <c r="O20207" t="s">
        <v>26</v>
      </c>
      <c r="P20207">
        <v>1127</v>
      </c>
      <c r="Q20207" t="s">
        <v>1575</v>
      </c>
      <c r="R20207" t="s">
        <v>112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41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60</v>
      </c>
      <c r="L20208" t="s">
        <v>33</v>
      </c>
      <c r="M20208" t="s">
        <v>110</v>
      </c>
      <c r="N20208">
        <v>1</v>
      </c>
      <c r="O20208" t="s">
        <v>26</v>
      </c>
      <c r="P20208">
        <v>1125</v>
      </c>
      <c r="Q20208" t="s">
        <v>7898</v>
      </c>
      <c r="R20208" t="s">
        <v>71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2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7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3</v>
      </c>
      <c r="R20209" t="s">
        <v>312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4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9</v>
      </c>
      <c r="K20210" t="s">
        <v>2051</v>
      </c>
      <c r="L20210" t="s">
        <v>33</v>
      </c>
      <c r="M20210" t="s">
        <v>99</v>
      </c>
      <c r="N20210">
        <v>1</v>
      </c>
      <c r="O20210" t="s">
        <v>26</v>
      </c>
      <c r="P20210">
        <v>646</v>
      </c>
      <c r="Q20210" t="s">
        <v>170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5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30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6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3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7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1</v>
      </c>
      <c r="L20213" t="s">
        <v>33</v>
      </c>
      <c r="M20213" t="s">
        <v>67</v>
      </c>
      <c r="N20213">
        <v>1</v>
      </c>
      <c r="O20213" t="s">
        <v>26</v>
      </c>
      <c r="P20213">
        <v>999</v>
      </c>
      <c r="Q20213" t="s">
        <v>136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8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4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9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50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4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51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9</v>
      </c>
      <c r="L20216" t="s">
        <v>76</v>
      </c>
      <c r="M20216" t="s">
        <v>67</v>
      </c>
      <c r="N20216">
        <v>1</v>
      </c>
      <c r="O20216" t="s">
        <v>26</v>
      </c>
      <c r="P20216">
        <v>493</v>
      </c>
      <c r="Q20216" t="s">
        <v>1502</v>
      </c>
      <c r="R20216" t="s">
        <v>112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2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3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4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9</v>
      </c>
      <c r="K20218" t="s">
        <v>25555</v>
      </c>
      <c r="L20218" t="s">
        <v>76</v>
      </c>
      <c r="M20218" t="s">
        <v>25</v>
      </c>
      <c r="N20218">
        <v>1</v>
      </c>
      <c r="O20218" t="s">
        <v>26</v>
      </c>
      <c r="P20218">
        <v>292</v>
      </c>
      <c r="Q20218" t="s">
        <v>2388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6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4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7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71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9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8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>
        <v>1</v>
      </c>
      <c r="O20221" t="s">
        <v>26</v>
      </c>
      <c r="P20221">
        <v>517</v>
      </c>
      <c r="Q20221" t="s">
        <v>857</v>
      </c>
      <c r="R20221" t="s">
        <v>134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9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5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60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6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6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61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4</v>
      </c>
      <c r="L20224" t="s">
        <v>33</v>
      </c>
      <c r="M20224" t="s">
        <v>67</v>
      </c>
      <c r="N20224">
        <v>1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2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2</v>
      </c>
      <c r="L20225" t="s">
        <v>24</v>
      </c>
      <c r="M20225" t="s">
        <v>67</v>
      </c>
      <c r="N20225">
        <v>1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3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8</v>
      </c>
      <c r="K20226" t="s">
        <v>98</v>
      </c>
      <c r="L20226" t="s">
        <v>33</v>
      </c>
      <c r="M20226" t="s">
        <v>99</v>
      </c>
      <c r="N20226">
        <v>1</v>
      </c>
      <c r="O20226" t="s">
        <v>26</v>
      </c>
      <c r="P20226">
        <v>563</v>
      </c>
      <c r="Q20226" t="s">
        <v>5474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4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5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4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3</v>
      </c>
      <c r="L20228" t="s">
        <v>33</v>
      </c>
      <c r="M20228" t="s">
        <v>67</v>
      </c>
      <c r="N20228">
        <v>1</v>
      </c>
      <c r="O20228" t="s">
        <v>26</v>
      </c>
      <c r="P20228">
        <v>529</v>
      </c>
      <c r="Q20228" t="s">
        <v>18010</v>
      </c>
      <c r="R20228" t="s">
        <v>146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5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11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6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1</v>
      </c>
      <c r="L20230" t="s">
        <v>33</v>
      </c>
      <c r="M20230" t="s">
        <v>99</v>
      </c>
      <c r="N20230">
        <v>2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7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6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8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8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41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9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4</v>
      </c>
      <c r="L20233" t="s">
        <v>33</v>
      </c>
      <c r="M20233" t="s">
        <v>110</v>
      </c>
      <c r="N20233">
        <v>1</v>
      </c>
      <c r="O20233" t="s">
        <v>26</v>
      </c>
      <c r="P20233">
        <v>563</v>
      </c>
      <c r="Q20233" t="s">
        <v>6515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70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8</v>
      </c>
      <c r="L20234" t="s">
        <v>76</v>
      </c>
      <c r="M20234" t="s">
        <v>25</v>
      </c>
      <c r="N20234">
        <v>1</v>
      </c>
      <c r="O20234" t="s">
        <v>26</v>
      </c>
      <c r="P20234">
        <v>487</v>
      </c>
      <c r="Q20234" t="s">
        <v>136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71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10</v>
      </c>
      <c r="L20235" t="s">
        <v>24</v>
      </c>
      <c r="M20235" t="s">
        <v>67</v>
      </c>
      <c r="N20235">
        <v>1</v>
      </c>
      <c r="O20235" t="s">
        <v>26</v>
      </c>
      <c r="P20235">
        <v>301</v>
      </c>
      <c r="Q20235" t="s">
        <v>4926</v>
      </c>
      <c r="R20235" t="s">
        <v>74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2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8</v>
      </c>
      <c r="K20236" t="s">
        <v>23663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3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4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5</v>
      </c>
      <c r="R20237" t="s">
        <v>71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5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7</v>
      </c>
      <c r="J20238" t="s">
        <v>43</v>
      </c>
      <c r="K20238" t="s">
        <v>3481</v>
      </c>
      <c r="L20238" t="s">
        <v>33</v>
      </c>
      <c r="M20238" t="s">
        <v>110</v>
      </c>
      <c r="N20238">
        <v>1</v>
      </c>
      <c r="O20238" t="s">
        <v>26</v>
      </c>
      <c r="P20238">
        <v>1192</v>
      </c>
      <c r="Q20238" t="s">
        <v>10316</v>
      </c>
      <c r="R20238" t="s">
        <v>112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6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9</v>
      </c>
      <c r="J20239" t="s">
        <v>22</v>
      </c>
      <c r="K20239" t="s">
        <v>12386</v>
      </c>
      <c r="L20239" t="s">
        <v>24</v>
      </c>
      <c r="M20239" t="s">
        <v>67</v>
      </c>
      <c r="N20239">
        <v>1</v>
      </c>
      <c r="O20239" t="s">
        <v>26</v>
      </c>
      <c r="P20239">
        <v>301</v>
      </c>
      <c r="Q20239" t="s">
        <v>1000</v>
      </c>
      <c r="R20239" t="s">
        <v>112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7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9</v>
      </c>
      <c r="J20240" t="s">
        <v>52</v>
      </c>
      <c r="K20240" t="s">
        <v>12141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4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8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2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4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9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21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80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>
        <v>1</v>
      </c>
      <c r="O20243" t="s">
        <v>26</v>
      </c>
      <c r="P20243">
        <v>399</v>
      </c>
      <c r="Q20243" t="s">
        <v>25581</v>
      </c>
      <c r="R20243" t="s">
        <v>74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2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6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3</v>
      </c>
      <c r="R20244" t="s">
        <v>112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3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4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7</v>
      </c>
      <c r="R20245" t="s">
        <v>134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5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5</v>
      </c>
      <c r="L20246" t="s">
        <v>24</v>
      </c>
      <c r="M20246" t="s">
        <v>110</v>
      </c>
      <c r="N20246">
        <v>1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6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8</v>
      </c>
      <c r="K20247" t="s">
        <v>23663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7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10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3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8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1</v>
      </c>
      <c r="L20249" t="s">
        <v>33</v>
      </c>
      <c r="M20249" t="s">
        <v>67</v>
      </c>
      <c r="N20249">
        <v>1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9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1</v>
      </c>
      <c r="L20250" t="s">
        <v>33</v>
      </c>
      <c r="M20250" t="s">
        <v>99</v>
      </c>
      <c r="N20250">
        <v>1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90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6</v>
      </c>
      <c r="L20251" t="s">
        <v>33</v>
      </c>
      <c r="M20251" t="s">
        <v>67</v>
      </c>
      <c r="N20251">
        <v>1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91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1</v>
      </c>
      <c r="L20252" t="s">
        <v>24</v>
      </c>
      <c r="M20252" t="s">
        <v>67</v>
      </c>
      <c r="N20252">
        <v>1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2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2</v>
      </c>
      <c r="L20253" t="s">
        <v>76</v>
      </c>
      <c r="M20253" t="s">
        <v>39</v>
      </c>
      <c r="N20253">
        <v>1</v>
      </c>
      <c r="O20253" t="s">
        <v>26</v>
      </c>
      <c r="P20253">
        <v>434</v>
      </c>
      <c r="Q20253" t="s">
        <v>710</v>
      </c>
      <c r="R20253" t="s">
        <v>96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3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4</v>
      </c>
      <c r="L20254" t="s">
        <v>2007</v>
      </c>
      <c r="M20254" t="s">
        <v>110</v>
      </c>
      <c r="N20254">
        <v>1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5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7</v>
      </c>
      <c r="J20255" t="s">
        <v>43</v>
      </c>
      <c r="K20255" t="s">
        <v>19127</v>
      </c>
      <c r="L20255" t="s">
        <v>54</v>
      </c>
      <c r="M20255" t="s">
        <v>99</v>
      </c>
      <c r="N20255">
        <v>1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6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3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9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7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4</v>
      </c>
      <c r="R20257" t="s">
        <v>101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8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2</v>
      </c>
      <c r="L20258" t="s">
        <v>76</v>
      </c>
      <c r="M20258" t="s">
        <v>25</v>
      </c>
      <c r="N20258">
        <v>1</v>
      </c>
      <c r="O20258" t="s">
        <v>26</v>
      </c>
      <c r="P20258">
        <v>529</v>
      </c>
      <c r="Q20258" t="s">
        <v>5363</v>
      </c>
      <c r="R20258" t="s">
        <v>87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9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7</v>
      </c>
      <c r="J20259" t="s">
        <v>52</v>
      </c>
      <c r="K20259" t="s">
        <v>4039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4</v>
      </c>
      <c r="R20259" t="s">
        <v>239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600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9</v>
      </c>
      <c r="K20260" t="s">
        <v>1595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1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601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9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8</v>
      </c>
      <c r="R20261" t="s">
        <v>71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2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7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9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3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4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4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3</v>
      </c>
      <c r="K20264" t="s">
        <v>2217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4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5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7</v>
      </c>
      <c r="J20265" t="s">
        <v>58</v>
      </c>
      <c r="K20265" t="s">
        <v>23352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6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80</v>
      </c>
      <c r="L20266" t="s">
        <v>24</v>
      </c>
      <c r="M20266" t="s">
        <v>222</v>
      </c>
      <c r="N20266">
        <v>1</v>
      </c>
      <c r="O20266" t="s">
        <v>26</v>
      </c>
      <c r="P20266">
        <v>1033</v>
      </c>
      <c r="Q20266" t="s">
        <v>754</v>
      </c>
      <c r="R20266" t="s">
        <v>96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7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6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0</v>
      </c>
      <c r="R20267" t="s">
        <v>312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8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2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4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9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10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5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11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7</v>
      </c>
      <c r="J20270" t="s">
        <v>43</v>
      </c>
      <c r="K20270" t="s">
        <v>2300</v>
      </c>
      <c r="L20270" t="s">
        <v>33</v>
      </c>
      <c r="M20270" t="s">
        <v>67</v>
      </c>
      <c r="N20270">
        <v>1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2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5</v>
      </c>
      <c r="L20271" t="s">
        <v>33</v>
      </c>
      <c r="M20271" t="s">
        <v>99</v>
      </c>
      <c r="N20271">
        <v>1</v>
      </c>
      <c r="O20271" t="s">
        <v>26</v>
      </c>
      <c r="P20271">
        <v>1068</v>
      </c>
      <c r="Q20271" t="s">
        <v>7207</v>
      </c>
      <c r="R20271" t="s">
        <v>112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3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1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7</v>
      </c>
      <c r="R20272" t="s">
        <v>87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4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7</v>
      </c>
      <c r="L20273" t="s">
        <v>76</v>
      </c>
      <c r="M20273" t="s">
        <v>99</v>
      </c>
      <c r="N20273">
        <v>1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5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6</v>
      </c>
      <c r="L20274" t="s">
        <v>33</v>
      </c>
      <c r="M20274" t="s">
        <v>67</v>
      </c>
      <c r="N20274">
        <v>1</v>
      </c>
      <c r="O20274" t="s">
        <v>26</v>
      </c>
      <c r="P20274">
        <v>647</v>
      </c>
      <c r="Q20274" t="s">
        <v>170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6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7</v>
      </c>
      <c r="L20275" t="s">
        <v>24</v>
      </c>
      <c r="M20275" t="s">
        <v>99</v>
      </c>
      <c r="N20275">
        <v>1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8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1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7</v>
      </c>
      <c r="R20276" t="s">
        <v>87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9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9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20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1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21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6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2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1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0</v>
      </c>
      <c r="R20280" t="s">
        <v>71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3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>
        <v>1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3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9</v>
      </c>
      <c r="L20282" t="s">
        <v>76</v>
      </c>
      <c r="M20282" t="s">
        <v>39</v>
      </c>
      <c r="N20282">
        <v>1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3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3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4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9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5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80</v>
      </c>
      <c r="L20285" t="s">
        <v>24</v>
      </c>
      <c r="M20285" t="s">
        <v>222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6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30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5</v>
      </c>
      <c r="R20286" t="s">
        <v>71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7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7</v>
      </c>
      <c r="J20287" t="s">
        <v>43</v>
      </c>
      <c r="K20287" t="s">
        <v>298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0</v>
      </c>
      <c r="R20287" t="s">
        <v>101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8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7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0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9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3</v>
      </c>
      <c r="K20289" t="s">
        <v>11829</v>
      </c>
      <c r="L20289" t="s">
        <v>24</v>
      </c>
      <c r="M20289" t="s">
        <v>67</v>
      </c>
      <c r="N20289">
        <v>1</v>
      </c>
      <c r="O20289" t="s">
        <v>26</v>
      </c>
      <c r="P20289">
        <v>534</v>
      </c>
      <c r="Q20289" t="s">
        <v>136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30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8</v>
      </c>
      <c r="K20290" t="s">
        <v>25631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2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3</v>
      </c>
      <c r="L20291" t="s">
        <v>33</v>
      </c>
      <c r="M20291" t="s">
        <v>67</v>
      </c>
      <c r="N20291">
        <v>1</v>
      </c>
      <c r="O20291" t="s">
        <v>26</v>
      </c>
      <c r="P20291">
        <v>1164</v>
      </c>
      <c r="Q20291" t="s">
        <v>104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4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6</v>
      </c>
      <c r="L20292" t="s">
        <v>24</v>
      </c>
      <c r="M20292" t="s">
        <v>67</v>
      </c>
      <c r="N20292">
        <v>1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5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8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7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6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9</v>
      </c>
      <c r="L20294" t="s">
        <v>76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7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10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8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4</v>
      </c>
      <c r="L20296" t="s">
        <v>24</v>
      </c>
      <c r="M20296" t="s">
        <v>110</v>
      </c>
      <c r="N20296">
        <v>1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9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7</v>
      </c>
      <c r="J20297" t="s">
        <v>43</v>
      </c>
      <c r="K20297" t="s">
        <v>12861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40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9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41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100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2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8</v>
      </c>
      <c r="K20300" t="s">
        <v>413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6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3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9</v>
      </c>
      <c r="J20301" t="s">
        <v>43</v>
      </c>
      <c r="K20301" t="s">
        <v>6402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6</v>
      </c>
      <c r="R20301" t="s">
        <v>239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4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7</v>
      </c>
      <c r="R20302" t="s">
        <v>134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5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4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2</v>
      </c>
      <c r="R20303" t="s">
        <v>112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6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7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9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8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6</v>
      </c>
      <c r="L20305" t="s">
        <v>33</v>
      </c>
      <c r="M20305" t="s">
        <v>99</v>
      </c>
      <c r="N20305">
        <v>1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9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5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0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50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5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51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4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4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2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2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1</v>
      </c>
      <c r="R20309" t="s">
        <v>239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2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7</v>
      </c>
      <c r="L20310" t="s">
        <v>33</v>
      </c>
      <c r="M20310" t="s">
        <v>110</v>
      </c>
      <c r="N20310">
        <v>1</v>
      </c>
      <c r="O20310" t="s">
        <v>26</v>
      </c>
      <c r="P20310">
        <v>824</v>
      </c>
      <c r="Q20310" t="s">
        <v>10389</v>
      </c>
      <c r="R20310" t="s">
        <v>112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3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3</v>
      </c>
      <c r="K20311" t="s">
        <v>15603</v>
      </c>
      <c r="L20311" t="s">
        <v>24</v>
      </c>
      <c r="M20311" t="s">
        <v>67</v>
      </c>
      <c r="N20311">
        <v>1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3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9</v>
      </c>
      <c r="J20312" t="s">
        <v>63</v>
      </c>
      <c r="K20312" t="s">
        <v>25654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5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6</v>
      </c>
      <c r="L20313" t="s">
        <v>33</v>
      </c>
      <c r="M20313" t="s">
        <v>99</v>
      </c>
      <c r="N20313">
        <v>1</v>
      </c>
      <c r="O20313" t="s">
        <v>26</v>
      </c>
      <c r="P20313">
        <v>1324</v>
      </c>
      <c r="Q20313" t="s">
        <v>857</v>
      </c>
      <c r="R20313" t="s">
        <v>134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6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30</v>
      </c>
      <c r="L20314" t="s">
        <v>33</v>
      </c>
      <c r="M20314" t="s">
        <v>99</v>
      </c>
      <c r="N20314">
        <v>1</v>
      </c>
      <c r="O20314" t="s">
        <v>26</v>
      </c>
      <c r="P20314">
        <v>1432</v>
      </c>
      <c r="Q20314" t="s">
        <v>830</v>
      </c>
      <c r="R20314" t="s">
        <v>92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7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71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8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8</v>
      </c>
      <c r="L20316" t="s">
        <v>33</v>
      </c>
      <c r="M20316" t="s">
        <v>67</v>
      </c>
      <c r="N20316">
        <v>1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9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1</v>
      </c>
      <c r="L20317" t="s">
        <v>76</v>
      </c>
      <c r="M20317" t="s">
        <v>45</v>
      </c>
      <c r="N20317">
        <v>1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60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3</v>
      </c>
      <c r="L20318" t="s">
        <v>24</v>
      </c>
      <c r="M20318" t="s">
        <v>67</v>
      </c>
      <c r="N20318">
        <v>1</v>
      </c>
      <c r="O20318" t="s">
        <v>26</v>
      </c>
      <c r="P20318">
        <v>301</v>
      </c>
      <c r="Q20318" t="s">
        <v>14363</v>
      </c>
      <c r="R20318" t="s">
        <v>248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60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6</v>
      </c>
      <c r="L20319" t="s">
        <v>24</v>
      </c>
      <c r="M20319" t="s">
        <v>110</v>
      </c>
      <c r="N20319">
        <v>1</v>
      </c>
      <c r="O20319" t="s">
        <v>26</v>
      </c>
      <c r="P20319">
        <v>301</v>
      </c>
      <c r="Q20319" t="s">
        <v>10021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61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2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2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8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4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3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50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4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7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7</v>
      </c>
      <c r="R20323" t="s">
        <v>923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4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>
        <v>1</v>
      </c>
      <c r="O20324" t="s">
        <v>26</v>
      </c>
      <c r="P20324">
        <v>487</v>
      </c>
      <c r="Q20324" t="s">
        <v>136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5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6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8</v>
      </c>
      <c r="R20325" t="s">
        <v>112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6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4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4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7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50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8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9</v>
      </c>
      <c r="L20328" t="s">
        <v>33</v>
      </c>
      <c r="M20328" t="s">
        <v>99</v>
      </c>
      <c r="N20328">
        <v>1</v>
      </c>
      <c r="O20328" t="s">
        <v>26</v>
      </c>
      <c r="P20328">
        <v>737</v>
      </c>
      <c r="Q20328" t="s">
        <v>25670</v>
      </c>
      <c r="R20328" t="s">
        <v>923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71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3</v>
      </c>
      <c r="K20329" t="s">
        <v>5950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4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2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9</v>
      </c>
      <c r="L20330" t="s">
        <v>210</v>
      </c>
      <c r="M20330" t="s">
        <v>211</v>
      </c>
      <c r="N20330">
        <v>1</v>
      </c>
      <c r="O20330" t="s">
        <v>26</v>
      </c>
      <c r="P20330">
        <v>1228</v>
      </c>
      <c r="Q20330" t="s">
        <v>3814</v>
      </c>
      <c r="R20330" t="s">
        <v>248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3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301</v>
      </c>
      <c r="L20331" t="s">
        <v>24</v>
      </c>
      <c r="M20331" t="s">
        <v>110</v>
      </c>
      <c r="N20331">
        <v>1</v>
      </c>
      <c r="O20331" t="s">
        <v>26</v>
      </c>
      <c r="P20331">
        <v>299</v>
      </c>
      <c r="Q20331" t="s">
        <v>2139</v>
      </c>
      <c r="R20331" t="s">
        <v>61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4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8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9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5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6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6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2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5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7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1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8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60</v>
      </c>
      <c r="L20336" t="s">
        <v>33</v>
      </c>
      <c r="M20336" t="s">
        <v>67</v>
      </c>
      <c r="N20336">
        <v>1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9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9</v>
      </c>
      <c r="J20337" t="s">
        <v>58</v>
      </c>
      <c r="K20337" t="s">
        <v>23060</v>
      </c>
      <c r="L20337" t="s">
        <v>24</v>
      </c>
      <c r="M20337" t="s">
        <v>67</v>
      </c>
      <c r="N20337">
        <v>1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80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8</v>
      </c>
      <c r="L20338" t="s">
        <v>24</v>
      </c>
      <c r="M20338" t="s">
        <v>556</v>
      </c>
      <c r="N20338">
        <v>1</v>
      </c>
      <c r="O20338" t="s">
        <v>26</v>
      </c>
      <c r="P20338">
        <v>728</v>
      </c>
      <c r="Q20338" t="s">
        <v>5100</v>
      </c>
      <c r="R20338" t="s">
        <v>127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81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2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4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3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9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4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7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5</v>
      </c>
      <c r="R20341" t="s">
        <v>61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6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7</v>
      </c>
      <c r="L20342" t="s">
        <v>24</v>
      </c>
      <c r="M20342" t="s">
        <v>99</v>
      </c>
      <c r="N20342">
        <v>1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7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3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8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70</v>
      </c>
      <c r="L20344" t="s">
        <v>33</v>
      </c>
      <c r="M20344" t="s">
        <v>110</v>
      </c>
      <c r="N20344">
        <v>1</v>
      </c>
      <c r="O20344" t="s">
        <v>26</v>
      </c>
      <c r="P20344">
        <v>698</v>
      </c>
      <c r="Q20344" t="s">
        <v>2684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9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90</v>
      </c>
      <c r="L20345" t="s">
        <v>24</v>
      </c>
      <c r="M20345" t="s">
        <v>110</v>
      </c>
      <c r="N20345">
        <v>1</v>
      </c>
      <c r="O20345" t="s">
        <v>26</v>
      </c>
      <c r="P20345">
        <v>301</v>
      </c>
      <c r="Q20345" t="s">
        <v>170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91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2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3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3</v>
      </c>
      <c r="L20347" t="s">
        <v>24</v>
      </c>
      <c r="M20347" t="s">
        <v>67</v>
      </c>
      <c r="N20347">
        <v>1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4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71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9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4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2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6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5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3</v>
      </c>
      <c r="L20350" t="s">
        <v>474</v>
      </c>
      <c r="M20350" t="s">
        <v>211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6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9</v>
      </c>
      <c r="L20351" t="s">
        <v>210</v>
      </c>
      <c r="M20351" t="s">
        <v>211</v>
      </c>
      <c r="N20351">
        <v>1</v>
      </c>
      <c r="O20351" t="s">
        <v>26</v>
      </c>
      <c r="P20351">
        <v>852</v>
      </c>
      <c r="Q20351" t="s">
        <v>661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7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400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7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1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9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8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7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9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9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3</v>
      </c>
      <c r="L20355" t="s">
        <v>33</v>
      </c>
      <c r="M20355" t="s">
        <v>67</v>
      </c>
      <c r="N20355">
        <v>1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700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2</v>
      </c>
      <c r="L20356" t="s">
        <v>76</v>
      </c>
      <c r="M20356" t="s">
        <v>99</v>
      </c>
      <c r="N20356">
        <v>1</v>
      </c>
      <c r="O20356" t="s">
        <v>26</v>
      </c>
      <c r="P20356">
        <v>531</v>
      </c>
      <c r="Q20356" t="s">
        <v>104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700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4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701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2</v>
      </c>
      <c r="L20358" t="s">
        <v>24</v>
      </c>
      <c r="M20358" t="s">
        <v>110</v>
      </c>
      <c r="N20358">
        <v>1</v>
      </c>
      <c r="O20358" t="s">
        <v>26</v>
      </c>
      <c r="P20358">
        <v>487</v>
      </c>
      <c r="Q20358" t="s">
        <v>19700</v>
      </c>
      <c r="R20358" t="s">
        <v>71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3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9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7</v>
      </c>
      <c r="R20359" t="s">
        <v>61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4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5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4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6</v>
      </c>
      <c r="L20361" t="s">
        <v>24</v>
      </c>
      <c r="M20361" t="s">
        <v>67</v>
      </c>
      <c r="N20361">
        <v>1</v>
      </c>
      <c r="O20361" t="s">
        <v>26</v>
      </c>
      <c r="P20361">
        <v>349</v>
      </c>
      <c r="Q20361" t="s">
        <v>5903</v>
      </c>
      <c r="R20361" t="s">
        <v>61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5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9</v>
      </c>
      <c r="J20362" t="s">
        <v>52</v>
      </c>
      <c r="K20362" t="s">
        <v>896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6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6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9</v>
      </c>
      <c r="L20363" t="s">
        <v>24</v>
      </c>
      <c r="M20363" t="s">
        <v>110</v>
      </c>
      <c r="N20363">
        <v>1</v>
      </c>
      <c r="O20363" t="s">
        <v>26</v>
      </c>
      <c r="P20363">
        <v>709</v>
      </c>
      <c r="Q20363" t="s">
        <v>25707</v>
      </c>
      <c r="R20363" t="s">
        <v>239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8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4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6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9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6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9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8</v>
      </c>
      <c r="K20366" t="s">
        <v>14579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1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10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11</v>
      </c>
      <c r="L20367" t="s">
        <v>76</v>
      </c>
      <c r="M20367" t="s">
        <v>34</v>
      </c>
      <c r="N20367">
        <v>1</v>
      </c>
      <c r="O20367" t="s">
        <v>26</v>
      </c>
      <c r="P20367">
        <v>574</v>
      </c>
      <c r="Q20367" t="s">
        <v>12903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2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7</v>
      </c>
      <c r="L20368" t="s">
        <v>54</v>
      </c>
      <c r="M20368" t="s">
        <v>110</v>
      </c>
      <c r="N20368">
        <v>1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3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4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5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8</v>
      </c>
      <c r="L20370" t="s">
        <v>24</v>
      </c>
      <c r="M20370" t="s">
        <v>67</v>
      </c>
      <c r="N20370">
        <v>1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6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8</v>
      </c>
      <c r="K20371" t="s">
        <v>1145</v>
      </c>
      <c r="L20371" t="s">
        <v>33</v>
      </c>
      <c r="M20371" t="s">
        <v>67</v>
      </c>
      <c r="N20371">
        <v>1</v>
      </c>
      <c r="O20371" t="s">
        <v>26</v>
      </c>
      <c r="P20371">
        <v>729</v>
      </c>
      <c r="Q20371" t="s">
        <v>1378</v>
      </c>
      <c r="R20371" t="s">
        <v>61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7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60</v>
      </c>
      <c r="L20372" t="s">
        <v>33</v>
      </c>
      <c r="M20372" t="s">
        <v>67</v>
      </c>
      <c r="N20372">
        <v>1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8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9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9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5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8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20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7</v>
      </c>
      <c r="J20375" t="s">
        <v>22</v>
      </c>
      <c r="K20375" t="s">
        <v>7187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21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4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1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2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8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3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5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4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9</v>
      </c>
      <c r="L20379" t="s">
        <v>24</v>
      </c>
      <c r="M20379" t="s">
        <v>67</v>
      </c>
      <c r="N20379">
        <v>1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5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70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4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6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300</v>
      </c>
      <c r="L20381" t="s">
        <v>33</v>
      </c>
      <c r="M20381" t="s">
        <v>67</v>
      </c>
      <c r="N20381">
        <v>1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6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60</v>
      </c>
      <c r="L20382" t="s">
        <v>33</v>
      </c>
      <c r="M20382" t="s">
        <v>67</v>
      </c>
      <c r="N20382">
        <v>1</v>
      </c>
      <c r="O20382" t="s">
        <v>26</v>
      </c>
      <c r="P20382">
        <v>597</v>
      </c>
      <c r="Q20382" t="s">
        <v>516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7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3</v>
      </c>
      <c r="K20383" t="s">
        <v>13576</v>
      </c>
      <c r="L20383" t="s">
        <v>76</v>
      </c>
      <c r="M20383" t="s">
        <v>99</v>
      </c>
      <c r="N20383">
        <v>1</v>
      </c>
      <c r="O20383" t="s">
        <v>26</v>
      </c>
      <c r="P20383">
        <v>493</v>
      </c>
      <c r="Q20383" t="s">
        <v>258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8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7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9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2</v>
      </c>
      <c r="L20385" t="s">
        <v>474</v>
      </c>
      <c r="M20385" t="s">
        <v>45</v>
      </c>
      <c r="N20385">
        <v>1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9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2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30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6</v>
      </c>
      <c r="L20387" t="s">
        <v>210</v>
      </c>
      <c r="M20387" t="s">
        <v>211</v>
      </c>
      <c r="N20387">
        <v>1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30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7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6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30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70</v>
      </c>
      <c r="L20389" t="s">
        <v>210</v>
      </c>
      <c r="M20389" t="s">
        <v>211</v>
      </c>
      <c r="N20389">
        <v>1</v>
      </c>
      <c r="O20389" t="s">
        <v>26</v>
      </c>
      <c r="P20389">
        <v>1248</v>
      </c>
      <c r="Q20389" t="s">
        <v>136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30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9</v>
      </c>
      <c r="L20390" t="s">
        <v>76</v>
      </c>
      <c r="M20390" t="s">
        <v>67</v>
      </c>
      <c r="N20390">
        <v>1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30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3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30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>
        <v>1</v>
      </c>
      <c r="O20392" t="s">
        <v>26</v>
      </c>
      <c r="P20392">
        <v>382</v>
      </c>
      <c r="Q20392" t="s">
        <v>3723</v>
      </c>
      <c r="R20392" t="s">
        <v>81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30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2</v>
      </c>
      <c r="L20393" t="s">
        <v>210</v>
      </c>
      <c r="M20393" t="s">
        <v>211</v>
      </c>
      <c r="N20393">
        <v>1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30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7</v>
      </c>
      <c r="L20394" t="s">
        <v>210</v>
      </c>
      <c r="M20394" t="s">
        <v>211</v>
      </c>
      <c r="N20394">
        <v>1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30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2</v>
      </c>
      <c r="L20395" t="s">
        <v>210</v>
      </c>
      <c r="M20395" t="s">
        <v>211</v>
      </c>
      <c r="N20395">
        <v>1</v>
      </c>
      <c r="O20395" t="s">
        <v>26</v>
      </c>
      <c r="P20395">
        <v>788</v>
      </c>
      <c r="Q20395" t="s">
        <v>136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31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7</v>
      </c>
      <c r="L20396" t="s">
        <v>33</v>
      </c>
      <c r="M20396" t="s">
        <v>67</v>
      </c>
      <c r="N20396">
        <v>1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2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7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3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1</v>
      </c>
      <c r="L20398" t="s">
        <v>33</v>
      </c>
      <c r="M20398" t="s">
        <v>99</v>
      </c>
      <c r="N20398">
        <v>1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4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3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5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5</v>
      </c>
      <c r="L20400" t="s">
        <v>33</v>
      </c>
      <c r="M20400" t="s">
        <v>67</v>
      </c>
      <c r="N20400">
        <v>1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6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2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9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6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>
        <v>1</v>
      </c>
      <c r="O20402" t="s">
        <v>26</v>
      </c>
      <c r="P20402">
        <v>292</v>
      </c>
      <c r="Q20402" t="s">
        <v>1295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7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2</v>
      </c>
      <c r="L20403" t="s">
        <v>210</v>
      </c>
      <c r="M20403" t="s">
        <v>211</v>
      </c>
      <c r="N20403">
        <v>1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8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8</v>
      </c>
      <c r="K20404" t="s">
        <v>1023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9</v>
      </c>
      <c r="R20404" t="s">
        <v>74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40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9</v>
      </c>
      <c r="J20405" t="s">
        <v>63</v>
      </c>
      <c r="K20405" t="s">
        <v>587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41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2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2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6</v>
      </c>
      <c r="L20407" t="s">
        <v>76</v>
      </c>
      <c r="M20407" t="s">
        <v>34</v>
      </c>
      <c r="N20407">
        <v>1</v>
      </c>
      <c r="O20407" t="s">
        <v>26</v>
      </c>
      <c r="P20407">
        <v>518</v>
      </c>
      <c r="Q20407" t="s">
        <v>24608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3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91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4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4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7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5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5</v>
      </c>
      <c r="L20410" t="s">
        <v>24</v>
      </c>
      <c r="M20410" t="s">
        <v>851</v>
      </c>
      <c r="N20410">
        <v>1</v>
      </c>
      <c r="O20410" t="s">
        <v>26</v>
      </c>
      <c r="P20410">
        <v>760</v>
      </c>
      <c r="Q20410" t="s">
        <v>7866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6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3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6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6</v>
      </c>
      <c r="L20412" t="s">
        <v>24</v>
      </c>
      <c r="M20412" t="s">
        <v>67</v>
      </c>
      <c r="N20412">
        <v>1</v>
      </c>
      <c r="O20412" t="s">
        <v>26</v>
      </c>
      <c r="P20412">
        <v>475</v>
      </c>
      <c r="Q20412" t="s">
        <v>104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7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60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6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8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1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4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9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60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9</v>
      </c>
      <c r="R20415" t="s">
        <v>61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50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1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51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9</v>
      </c>
      <c r="J20417" t="s">
        <v>52</v>
      </c>
      <c r="K20417" t="s">
        <v>21289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0</v>
      </c>
      <c r="R20417" t="s">
        <v>61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2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7</v>
      </c>
      <c r="J20418" t="s">
        <v>52</v>
      </c>
      <c r="K20418" t="s">
        <v>11277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4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3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9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9</v>
      </c>
      <c r="R20419" t="s">
        <v>74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4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8</v>
      </c>
      <c r="K20420" t="s">
        <v>3732</v>
      </c>
      <c r="L20420" t="s">
        <v>33</v>
      </c>
      <c r="M20420" t="s">
        <v>110</v>
      </c>
      <c r="N20420">
        <v>1</v>
      </c>
      <c r="O20420" t="s">
        <v>26</v>
      </c>
      <c r="P20420">
        <v>1299</v>
      </c>
      <c r="Q20420" t="s">
        <v>7927</v>
      </c>
      <c r="R20420" t="s">
        <v>717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5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9</v>
      </c>
      <c r="L20421" t="s">
        <v>24</v>
      </c>
      <c r="M20421" t="s">
        <v>851</v>
      </c>
      <c r="N20421">
        <v>1</v>
      </c>
      <c r="O20421" t="s">
        <v>26</v>
      </c>
      <c r="P20421">
        <v>798</v>
      </c>
      <c r="Q20421" t="s">
        <v>16542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6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6</v>
      </c>
      <c r="L20422" t="s">
        <v>24</v>
      </c>
      <c r="M20422" t="s">
        <v>110</v>
      </c>
      <c r="N20422">
        <v>1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6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7</v>
      </c>
      <c r="L20423" t="s">
        <v>24</v>
      </c>
      <c r="M20423" t="s">
        <v>110</v>
      </c>
      <c r="N20423">
        <v>1</v>
      </c>
      <c r="O20423" t="s">
        <v>26</v>
      </c>
      <c r="P20423">
        <v>431</v>
      </c>
      <c r="Q20423" t="s">
        <v>18062</v>
      </c>
      <c r="R20423" t="s">
        <v>74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8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50</v>
      </c>
      <c r="L20424" t="s">
        <v>24</v>
      </c>
      <c r="M20424" t="s">
        <v>67</v>
      </c>
      <c r="N20424">
        <v>1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8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2</v>
      </c>
      <c r="L20425" t="s">
        <v>24</v>
      </c>
      <c r="M20425" t="s">
        <v>110</v>
      </c>
      <c r="N20425">
        <v>1</v>
      </c>
      <c r="O20425" t="s">
        <v>26</v>
      </c>
      <c r="P20425">
        <v>301</v>
      </c>
      <c r="Q20425" t="s">
        <v>830</v>
      </c>
      <c r="R20425" t="s">
        <v>1593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8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80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3</v>
      </c>
      <c r="R20426" t="s">
        <v>101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8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3</v>
      </c>
      <c r="K20427" t="s">
        <v>580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2</v>
      </c>
      <c r="R20427" t="s">
        <v>923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8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7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8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9</v>
      </c>
      <c r="L20429" t="s">
        <v>33</v>
      </c>
      <c r="M20429" t="s">
        <v>99</v>
      </c>
      <c r="N20429">
        <v>1</v>
      </c>
      <c r="O20429" t="s">
        <v>26</v>
      </c>
      <c r="P20429">
        <v>612</v>
      </c>
      <c r="Q20429" t="s">
        <v>5663</v>
      </c>
      <c r="R20429" t="s">
        <v>74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8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60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8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5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61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9</v>
      </c>
      <c r="J20432" t="s">
        <v>52</v>
      </c>
      <c r="K20432" t="s">
        <v>896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2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4</v>
      </c>
      <c r="L20433" t="s">
        <v>33</v>
      </c>
      <c r="M20433" t="s">
        <v>99</v>
      </c>
      <c r="N20433">
        <v>1</v>
      </c>
      <c r="O20433" t="s">
        <v>26</v>
      </c>
      <c r="P20433">
        <v>1442</v>
      </c>
      <c r="Q20433" t="s">
        <v>136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3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9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4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1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9</v>
      </c>
      <c r="R20435" t="s">
        <v>74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4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6</v>
      </c>
      <c r="L20436" t="s">
        <v>33</v>
      </c>
      <c r="M20436" t="s">
        <v>67</v>
      </c>
      <c r="N20436">
        <v>1</v>
      </c>
      <c r="O20436" t="s">
        <v>26</v>
      </c>
      <c r="P20436">
        <v>416</v>
      </c>
      <c r="Q20436" t="s">
        <v>6895</v>
      </c>
      <c r="R20436" t="s">
        <v>74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5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4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5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7</v>
      </c>
      <c r="L20438" t="s">
        <v>54</v>
      </c>
      <c r="M20438" t="s">
        <v>67</v>
      </c>
      <c r="N20438">
        <v>1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6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5</v>
      </c>
      <c r="L20439" t="s">
        <v>33</v>
      </c>
      <c r="M20439" t="s">
        <v>99</v>
      </c>
      <c r="N20439">
        <v>1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7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7</v>
      </c>
      <c r="L20440" t="s">
        <v>33</v>
      </c>
      <c r="M20440" t="s">
        <v>99</v>
      </c>
      <c r="N20440">
        <v>1</v>
      </c>
      <c r="O20440" t="s">
        <v>26</v>
      </c>
      <c r="P20440">
        <v>1033</v>
      </c>
      <c r="Q20440" t="s">
        <v>136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8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9</v>
      </c>
      <c r="J20441" t="s">
        <v>22</v>
      </c>
      <c r="K20441" t="s">
        <v>742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9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5</v>
      </c>
      <c r="L20442" t="s">
        <v>510</v>
      </c>
      <c r="M20442" t="s">
        <v>45</v>
      </c>
      <c r="N20442">
        <v>1</v>
      </c>
      <c r="O20442" t="s">
        <v>26</v>
      </c>
      <c r="P20442">
        <v>999</v>
      </c>
      <c r="Q20442" t="s">
        <v>3281</v>
      </c>
      <c r="R20442" t="s">
        <v>3282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70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3</v>
      </c>
      <c r="K20443" t="s">
        <v>1838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0</v>
      </c>
      <c r="R20443" t="s">
        <v>74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71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6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1</v>
      </c>
      <c r="R20444" t="s">
        <v>248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2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3</v>
      </c>
      <c r="L20445" t="s">
        <v>24</v>
      </c>
      <c r="M20445" t="s">
        <v>67</v>
      </c>
      <c r="N20445">
        <v>1</v>
      </c>
      <c r="O20445" t="s">
        <v>26</v>
      </c>
      <c r="P20445">
        <v>487</v>
      </c>
      <c r="Q20445" t="s">
        <v>12091</v>
      </c>
      <c r="R20445" t="s">
        <v>61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2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6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6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4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4</v>
      </c>
      <c r="L20447" t="s">
        <v>76</v>
      </c>
      <c r="M20447" t="s">
        <v>39</v>
      </c>
      <c r="N20447">
        <v>1</v>
      </c>
      <c r="O20447" t="s">
        <v>26</v>
      </c>
      <c r="P20447">
        <v>432</v>
      </c>
      <c r="Q20447" t="s">
        <v>14736</v>
      </c>
      <c r="R20447" t="s">
        <v>81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5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7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6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9</v>
      </c>
      <c r="J20449" t="s">
        <v>43</v>
      </c>
      <c r="K20449" t="s">
        <v>25777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8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5</v>
      </c>
      <c r="L20450" t="s">
        <v>210</v>
      </c>
      <c r="M20450" t="s">
        <v>211</v>
      </c>
      <c r="N20450">
        <v>1</v>
      </c>
      <c r="O20450" t="s">
        <v>26</v>
      </c>
      <c r="P20450">
        <v>499</v>
      </c>
      <c r="Q20450" t="s">
        <v>12950</v>
      </c>
      <c r="R20450" t="s">
        <v>146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9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8</v>
      </c>
      <c r="L20451" t="s">
        <v>33</v>
      </c>
      <c r="M20451" t="s">
        <v>67</v>
      </c>
      <c r="N20451">
        <v>1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80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6</v>
      </c>
      <c r="L20452" t="s">
        <v>33</v>
      </c>
      <c r="M20452" t="s">
        <v>99</v>
      </c>
      <c r="N20452">
        <v>1</v>
      </c>
      <c r="O20452" t="s">
        <v>26</v>
      </c>
      <c r="P20452">
        <v>1221</v>
      </c>
      <c r="Q20452" t="s">
        <v>25781</v>
      </c>
      <c r="R20452" t="s">
        <v>146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2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6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2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6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3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6</v>
      </c>
      <c r="L20455" t="s">
        <v>33</v>
      </c>
      <c r="M20455" t="s">
        <v>99</v>
      </c>
      <c r="N20455">
        <v>1</v>
      </c>
      <c r="O20455" t="s">
        <v>26</v>
      </c>
      <c r="P20455">
        <v>969</v>
      </c>
      <c r="Q20455" t="s">
        <v>2564</v>
      </c>
      <c r="R20455" t="s">
        <v>112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4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4</v>
      </c>
      <c r="L20456" t="s">
        <v>24</v>
      </c>
      <c r="M20456" t="s">
        <v>67</v>
      </c>
      <c r="N20456">
        <v>1</v>
      </c>
      <c r="O20456" t="s">
        <v>26</v>
      </c>
      <c r="P20456">
        <v>499</v>
      </c>
      <c r="Q20456" t="s">
        <v>5320</v>
      </c>
      <c r="R20456" t="s">
        <v>71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5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9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2</v>
      </c>
      <c r="R20457" t="s">
        <v>61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6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1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4</v>
      </c>
      <c r="R20458" t="s">
        <v>74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7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6</v>
      </c>
      <c r="L20459" t="s">
        <v>33</v>
      </c>
      <c r="M20459" t="s">
        <v>99</v>
      </c>
      <c r="N20459">
        <v>1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8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6</v>
      </c>
      <c r="L20460" t="s">
        <v>33</v>
      </c>
      <c r="M20460" t="s">
        <v>110</v>
      </c>
      <c r="N20460">
        <v>1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9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8</v>
      </c>
      <c r="L20461" t="s">
        <v>24</v>
      </c>
      <c r="M20461" t="s">
        <v>110</v>
      </c>
      <c r="N20461">
        <v>1</v>
      </c>
      <c r="O20461" t="s">
        <v>26</v>
      </c>
      <c r="P20461">
        <v>477</v>
      </c>
      <c r="Q20461" t="s">
        <v>104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90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3</v>
      </c>
      <c r="K20462" t="s">
        <v>1372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91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9</v>
      </c>
      <c r="K20463" t="s">
        <v>115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2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20</v>
      </c>
      <c r="L20464" t="s">
        <v>33</v>
      </c>
      <c r="M20464" t="s">
        <v>67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3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1</v>
      </c>
      <c r="L20465" t="s">
        <v>24</v>
      </c>
      <c r="M20465" t="s">
        <v>110</v>
      </c>
      <c r="N20465">
        <v>1</v>
      </c>
      <c r="O20465" t="s">
        <v>26</v>
      </c>
      <c r="P20465">
        <v>487</v>
      </c>
      <c r="Q20465" t="s">
        <v>10466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4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5</v>
      </c>
      <c r="L20466" t="s">
        <v>24</v>
      </c>
      <c r="M20466" t="s">
        <v>67</v>
      </c>
      <c r="N20466">
        <v>1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6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9</v>
      </c>
      <c r="K20467" t="s">
        <v>1694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6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7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>
        <v>1</v>
      </c>
      <c r="O20468" t="s">
        <v>26</v>
      </c>
      <c r="P20468">
        <v>399</v>
      </c>
      <c r="Q20468" t="s">
        <v>104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8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3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9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3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800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71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800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7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6</v>
      </c>
      <c r="R20472" t="s">
        <v>127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800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8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1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2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8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3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5</v>
      </c>
      <c r="L20475" t="s">
        <v>24</v>
      </c>
      <c r="M20475" t="s">
        <v>110</v>
      </c>
      <c r="N20475">
        <v>1</v>
      </c>
      <c r="O20475" t="s">
        <v>26</v>
      </c>
      <c r="P20475">
        <v>382</v>
      </c>
      <c r="Q20475" t="s">
        <v>4889</v>
      </c>
      <c r="R20475" t="s">
        <v>146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3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7</v>
      </c>
      <c r="L20476" t="s">
        <v>24</v>
      </c>
      <c r="M20476" t="s">
        <v>110</v>
      </c>
      <c r="N20476">
        <v>1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3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2</v>
      </c>
      <c r="L20477" t="s">
        <v>24</v>
      </c>
      <c r="M20477" t="s">
        <v>67</v>
      </c>
      <c r="N20477">
        <v>1</v>
      </c>
      <c r="O20477" t="s">
        <v>26</v>
      </c>
      <c r="P20477">
        <v>376</v>
      </c>
      <c r="Q20477" t="s">
        <v>359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3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2</v>
      </c>
      <c r="L20478" t="s">
        <v>24</v>
      </c>
      <c r="M20478" t="s">
        <v>67</v>
      </c>
      <c r="N20478">
        <v>1</v>
      </c>
      <c r="O20478" t="s">
        <v>26</v>
      </c>
      <c r="P20478">
        <v>471</v>
      </c>
      <c r="Q20478" t="s">
        <v>14262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3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7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4</v>
      </c>
      <c r="R20479" t="s">
        <v>87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4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3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5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6</v>
      </c>
      <c r="L20481" t="s">
        <v>33</v>
      </c>
      <c r="M20481" t="s">
        <v>99</v>
      </c>
      <c r="N20481">
        <v>1</v>
      </c>
      <c r="O20481" t="s">
        <v>26</v>
      </c>
      <c r="P20481">
        <v>955</v>
      </c>
      <c r="Q20481" t="s">
        <v>1097</v>
      </c>
      <c r="R20481" t="s">
        <v>146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6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7</v>
      </c>
      <c r="L20482" t="s">
        <v>76</v>
      </c>
      <c r="M20482" t="s">
        <v>45</v>
      </c>
      <c r="N20482">
        <v>1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7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2</v>
      </c>
      <c r="L20483" t="s">
        <v>76</v>
      </c>
      <c r="M20483" t="s">
        <v>45</v>
      </c>
      <c r="N20483">
        <v>1</v>
      </c>
      <c r="O20483" t="s">
        <v>26</v>
      </c>
      <c r="P20483">
        <v>518</v>
      </c>
      <c r="Q20483" t="s">
        <v>2971</v>
      </c>
      <c r="R20483" t="s">
        <v>582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8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9</v>
      </c>
      <c r="J20484" t="s">
        <v>58</v>
      </c>
      <c r="K20484" t="s">
        <v>397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9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1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9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10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8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11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3</v>
      </c>
      <c r="K20487" t="s">
        <v>1785</v>
      </c>
      <c r="L20487" t="s">
        <v>24</v>
      </c>
      <c r="M20487" t="s">
        <v>110</v>
      </c>
      <c r="N20487">
        <v>1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2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3</v>
      </c>
      <c r="L20488" t="s">
        <v>24</v>
      </c>
      <c r="M20488" t="s">
        <v>110</v>
      </c>
      <c r="N20488">
        <v>1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4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5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5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6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8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6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3</v>
      </c>
      <c r="L20491" t="s">
        <v>76</v>
      </c>
      <c r="M20491" t="s">
        <v>99</v>
      </c>
      <c r="N20491">
        <v>1</v>
      </c>
      <c r="O20491" t="s">
        <v>26</v>
      </c>
      <c r="P20491">
        <v>568</v>
      </c>
      <c r="Q20491" t="s">
        <v>92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7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9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6</v>
      </c>
      <c r="R20492" t="s">
        <v>239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8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80</v>
      </c>
      <c r="L20493" t="s">
        <v>24</v>
      </c>
      <c r="M20493" t="s">
        <v>222</v>
      </c>
      <c r="N20493">
        <v>1</v>
      </c>
      <c r="O20493" t="s">
        <v>26</v>
      </c>
      <c r="P20493">
        <v>736</v>
      </c>
      <c r="Q20493" t="s">
        <v>9546</v>
      </c>
      <c r="R20493" t="s">
        <v>61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9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2</v>
      </c>
      <c r="L20494" t="s">
        <v>24</v>
      </c>
      <c r="M20494" t="s">
        <v>110</v>
      </c>
      <c r="N20494">
        <v>1</v>
      </c>
      <c r="O20494" t="s">
        <v>26</v>
      </c>
      <c r="P20494">
        <v>432</v>
      </c>
      <c r="Q20494" t="s">
        <v>4149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20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90</v>
      </c>
      <c r="L20495" t="s">
        <v>76</v>
      </c>
      <c r="M20495" t="s">
        <v>34</v>
      </c>
      <c r="N20495">
        <v>1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21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6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2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41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2</v>
      </c>
      <c r="R20497" t="s">
        <v>112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3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4</v>
      </c>
      <c r="L20498" t="s">
        <v>33</v>
      </c>
      <c r="M20498" t="s">
        <v>99</v>
      </c>
      <c r="N20498">
        <v>1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4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6</v>
      </c>
      <c r="L20499" t="s">
        <v>24</v>
      </c>
      <c r="M20499" t="s">
        <v>67</v>
      </c>
      <c r="N20499">
        <v>1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5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3</v>
      </c>
      <c r="K20500" t="s">
        <v>25826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7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7</v>
      </c>
      <c r="L20501" t="s">
        <v>24</v>
      </c>
      <c r="M20501" t="s">
        <v>851</v>
      </c>
      <c r="N20501">
        <v>1</v>
      </c>
      <c r="O20501" t="s">
        <v>26</v>
      </c>
      <c r="P20501">
        <v>527</v>
      </c>
      <c r="Q20501" t="s">
        <v>1315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8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2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4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9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8</v>
      </c>
      <c r="K20503" t="s">
        <v>4532</v>
      </c>
      <c r="L20503" t="s">
        <v>76</v>
      </c>
      <c r="M20503" t="s">
        <v>45</v>
      </c>
      <c r="N20503">
        <v>1</v>
      </c>
      <c r="O20503" t="s">
        <v>26</v>
      </c>
      <c r="P20503">
        <v>499</v>
      </c>
      <c r="Q20503" t="s">
        <v>15366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30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>
        <v>1</v>
      </c>
      <c r="O20504" t="s">
        <v>26</v>
      </c>
      <c r="P20504">
        <v>664</v>
      </c>
      <c r="Q20504" t="s">
        <v>25831</v>
      </c>
      <c r="R20504" t="s">
        <v>974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2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3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3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4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4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5</v>
      </c>
      <c r="L20507" t="s">
        <v>24</v>
      </c>
      <c r="M20507" t="s">
        <v>110</v>
      </c>
      <c r="N20507">
        <v>1</v>
      </c>
      <c r="O20507" t="s">
        <v>26</v>
      </c>
      <c r="P20507">
        <v>471</v>
      </c>
      <c r="Q20507" t="s">
        <v>571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5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4</v>
      </c>
      <c r="L20508" t="s">
        <v>24</v>
      </c>
      <c r="M20508" t="s">
        <v>67</v>
      </c>
      <c r="N20508">
        <v>1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6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3</v>
      </c>
      <c r="K20509" t="s">
        <v>5392</v>
      </c>
      <c r="L20509" t="s">
        <v>33</v>
      </c>
      <c r="M20509" t="s">
        <v>99</v>
      </c>
      <c r="N20509">
        <v>1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7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6</v>
      </c>
      <c r="L20510" t="s">
        <v>33</v>
      </c>
      <c r="M20510" t="s">
        <v>99</v>
      </c>
      <c r="N20510">
        <v>1</v>
      </c>
      <c r="O20510" t="s">
        <v>26</v>
      </c>
      <c r="P20510">
        <v>1099</v>
      </c>
      <c r="Q20510" t="s">
        <v>8819</v>
      </c>
      <c r="R20510" t="s">
        <v>248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8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5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9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5</v>
      </c>
      <c r="L20512" t="s">
        <v>210</v>
      </c>
      <c r="M20512" t="s">
        <v>211</v>
      </c>
      <c r="N20512">
        <v>1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40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2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41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7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2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2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2</v>
      </c>
      <c r="R20515" t="s">
        <v>146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3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8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4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8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5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6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3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6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200</v>
      </c>
      <c r="L20519" t="s">
        <v>33</v>
      </c>
      <c r="M20519" t="s">
        <v>99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7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7</v>
      </c>
      <c r="L20520" t="s">
        <v>33</v>
      </c>
      <c r="M20520" t="s">
        <v>67</v>
      </c>
      <c r="N20520">
        <v>1</v>
      </c>
      <c r="O20520" t="s">
        <v>26</v>
      </c>
      <c r="P20520">
        <v>759</v>
      </c>
      <c r="Q20520" t="s">
        <v>5692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7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9</v>
      </c>
      <c r="K20521" t="s">
        <v>2359</v>
      </c>
      <c r="L20521" t="s">
        <v>33</v>
      </c>
      <c r="M20521" t="s">
        <v>67</v>
      </c>
      <c r="N20521">
        <v>1</v>
      </c>
      <c r="O20521" t="s">
        <v>26</v>
      </c>
      <c r="P20521">
        <v>655</v>
      </c>
      <c r="Q20521" t="s">
        <v>1097</v>
      </c>
      <c r="R20521" t="s">
        <v>146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8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70</v>
      </c>
      <c r="L20522" t="s">
        <v>33</v>
      </c>
      <c r="M20522" t="s">
        <v>110</v>
      </c>
      <c r="N20522">
        <v>1</v>
      </c>
      <c r="O20522" t="s">
        <v>26</v>
      </c>
      <c r="P20522">
        <v>788</v>
      </c>
      <c r="Q20522" t="s">
        <v>25849</v>
      </c>
      <c r="R20522" t="s">
        <v>127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8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1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50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8</v>
      </c>
      <c r="K20524" t="s">
        <v>810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51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9</v>
      </c>
      <c r="L20525" t="s">
        <v>33</v>
      </c>
      <c r="M20525" t="s">
        <v>110</v>
      </c>
      <c r="N20525">
        <v>1</v>
      </c>
      <c r="O20525" t="s">
        <v>26</v>
      </c>
      <c r="P20525">
        <v>521</v>
      </c>
      <c r="Q20525" t="s">
        <v>2197</v>
      </c>
      <c r="R20525" t="s">
        <v>61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2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1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6</v>
      </c>
      <c r="R20526" t="s">
        <v>239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3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9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4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90</v>
      </c>
      <c r="L20528" t="s">
        <v>24</v>
      </c>
      <c r="M20528" t="s">
        <v>67</v>
      </c>
      <c r="N20528">
        <v>1</v>
      </c>
      <c r="O20528" t="s">
        <v>26</v>
      </c>
      <c r="P20528">
        <v>399</v>
      </c>
      <c r="Q20528" t="s">
        <v>388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5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1</v>
      </c>
      <c r="L20529" t="s">
        <v>33</v>
      </c>
      <c r="M20529" t="s">
        <v>110</v>
      </c>
      <c r="N20529">
        <v>1</v>
      </c>
      <c r="O20529" t="s">
        <v>26</v>
      </c>
      <c r="P20529">
        <v>660</v>
      </c>
      <c r="Q20529" t="s">
        <v>1392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5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9</v>
      </c>
      <c r="J20530" t="s">
        <v>22</v>
      </c>
      <c r="K20530" t="s">
        <v>11924</v>
      </c>
      <c r="L20530" t="s">
        <v>24</v>
      </c>
      <c r="M20530" t="s">
        <v>99</v>
      </c>
      <c r="N20530">
        <v>1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5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2</v>
      </c>
      <c r="L20531" t="s">
        <v>24</v>
      </c>
      <c r="M20531" t="s">
        <v>67</v>
      </c>
      <c r="N20531">
        <v>1</v>
      </c>
      <c r="O20531" t="s">
        <v>26</v>
      </c>
      <c r="P20531">
        <v>471</v>
      </c>
      <c r="Q20531" t="s">
        <v>3108</v>
      </c>
      <c r="R20531" t="s">
        <v>112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6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9</v>
      </c>
      <c r="K20532" t="s">
        <v>413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6</v>
      </c>
      <c r="R20532" t="s">
        <v>74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7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7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7</v>
      </c>
      <c r="R20533" t="s">
        <v>127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8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39</v>
      </c>
      <c r="N20534">
        <v>1</v>
      </c>
      <c r="O20534" t="s">
        <v>26</v>
      </c>
      <c r="P20534">
        <v>452</v>
      </c>
      <c r="Q20534" t="s">
        <v>2471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9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8</v>
      </c>
      <c r="L20535" t="s">
        <v>33</v>
      </c>
      <c r="M20535" t="s">
        <v>110</v>
      </c>
      <c r="N20535">
        <v>1</v>
      </c>
      <c r="O20535" t="s">
        <v>26</v>
      </c>
      <c r="P20535">
        <v>824</v>
      </c>
      <c r="Q20535" t="s">
        <v>1326</v>
      </c>
      <c r="R20535" t="s">
        <v>127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60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2</v>
      </c>
      <c r="L20536" t="s">
        <v>76</v>
      </c>
      <c r="M20536" t="s">
        <v>25</v>
      </c>
      <c r="N20536">
        <v>1</v>
      </c>
      <c r="O20536" t="s">
        <v>26</v>
      </c>
      <c r="P20536">
        <v>421</v>
      </c>
      <c r="Q20536" t="s">
        <v>434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61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7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2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30</v>
      </c>
      <c r="L20538" t="s">
        <v>33</v>
      </c>
      <c r="M20538" t="s">
        <v>110</v>
      </c>
      <c r="N20538">
        <v>1</v>
      </c>
      <c r="O20538" t="s">
        <v>26</v>
      </c>
      <c r="P20538">
        <v>495</v>
      </c>
      <c r="Q20538" t="s">
        <v>2684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3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9</v>
      </c>
      <c r="J20539" t="s">
        <v>43</v>
      </c>
      <c r="K20539" t="s">
        <v>4947</v>
      </c>
      <c r="L20539" t="s">
        <v>24</v>
      </c>
      <c r="M20539" t="s">
        <v>110</v>
      </c>
      <c r="N20539">
        <v>1</v>
      </c>
      <c r="O20539" t="s">
        <v>26</v>
      </c>
      <c r="P20539">
        <v>469</v>
      </c>
      <c r="Q20539" t="s">
        <v>2045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3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8</v>
      </c>
      <c r="K20540" t="s">
        <v>3737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8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4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7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4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8</v>
      </c>
      <c r="L20542" t="s">
        <v>54</v>
      </c>
      <c r="M20542" t="s">
        <v>67</v>
      </c>
      <c r="N20542">
        <v>1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5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71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6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9</v>
      </c>
      <c r="J20544" t="s">
        <v>43</v>
      </c>
      <c r="K20544" t="s">
        <v>1610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7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9</v>
      </c>
      <c r="L20545" t="s">
        <v>33</v>
      </c>
      <c r="M20545" t="s">
        <v>67</v>
      </c>
      <c r="N20545">
        <v>1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8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5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9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8</v>
      </c>
      <c r="L20547" t="s">
        <v>33</v>
      </c>
      <c r="M20547" t="s">
        <v>110</v>
      </c>
      <c r="N20547">
        <v>1</v>
      </c>
      <c r="O20547" t="s">
        <v>26</v>
      </c>
      <c r="P20547">
        <v>721</v>
      </c>
      <c r="Q20547" t="s">
        <v>5363</v>
      </c>
      <c r="R20547" t="s">
        <v>87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70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1</v>
      </c>
      <c r="L20548" t="s">
        <v>33</v>
      </c>
      <c r="M20548" t="s">
        <v>99</v>
      </c>
      <c r="N20548">
        <v>1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71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3</v>
      </c>
      <c r="L20549" t="s">
        <v>33</v>
      </c>
      <c r="M20549" t="s">
        <v>110</v>
      </c>
      <c r="N20549">
        <v>1</v>
      </c>
      <c r="O20549" t="s">
        <v>26</v>
      </c>
      <c r="P20549">
        <v>727</v>
      </c>
      <c r="Q20549" t="s">
        <v>8233</v>
      </c>
      <c r="R20549" t="s">
        <v>96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2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5</v>
      </c>
      <c r="L20550" t="s">
        <v>76</v>
      </c>
      <c r="M20550" t="s">
        <v>45</v>
      </c>
      <c r="N20550">
        <v>1</v>
      </c>
      <c r="O20550" t="s">
        <v>26</v>
      </c>
      <c r="P20550">
        <v>629</v>
      </c>
      <c r="Q20550" t="s">
        <v>729</v>
      </c>
      <c r="R20550" t="s">
        <v>112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3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4</v>
      </c>
      <c r="L20551" t="s">
        <v>24</v>
      </c>
      <c r="M20551" t="s">
        <v>99</v>
      </c>
      <c r="N20551">
        <v>1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5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6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7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6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8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7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8</v>
      </c>
      <c r="K20554" t="s">
        <v>938</v>
      </c>
      <c r="L20554" t="s">
        <v>54</v>
      </c>
      <c r="M20554" t="s">
        <v>67</v>
      </c>
      <c r="N20554">
        <v>1</v>
      </c>
      <c r="O20554" t="s">
        <v>26</v>
      </c>
      <c r="P20554">
        <v>998</v>
      </c>
      <c r="Q20554" t="s">
        <v>1502</v>
      </c>
      <c r="R20554" t="s">
        <v>112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7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5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4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8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1</v>
      </c>
      <c r="L20556" t="s">
        <v>76</v>
      </c>
      <c r="M20556" t="s">
        <v>39</v>
      </c>
      <c r="N20556">
        <v>1</v>
      </c>
      <c r="O20556" t="s">
        <v>26</v>
      </c>
      <c r="P20556">
        <v>570</v>
      </c>
      <c r="Q20556" t="s">
        <v>4116</v>
      </c>
      <c r="R20556" t="s">
        <v>248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9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3</v>
      </c>
      <c r="K20557" t="s">
        <v>2447</v>
      </c>
      <c r="L20557" t="s">
        <v>33</v>
      </c>
      <c r="M20557" t="s">
        <v>67</v>
      </c>
      <c r="N20557">
        <v>1</v>
      </c>
      <c r="O20557" t="s">
        <v>26</v>
      </c>
      <c r="P20557">
        <v>1138</v>
      </c>
      <c r="Q20557" t="s">
        <v>3380</v>
      </c>
      <c r="R20557" t="s">
        <v>81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80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2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80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3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4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81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9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1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2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2</v>
      </c>
      <c r="L20561" t="s">
        <v>33</v>
      </c>
      <c r="M20561" t="s">
        <v>67</v>
      </c>
      <c r="N20561">
        <v>1</v>
      </c>
      <c r="O20561" t="s">
        <v>26</v>
      </c>
      <c r="P20561">
        <v>759</v>
      </c>
      <c r="Q20561" t="s">
        <v>136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3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3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4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6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5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5</v>
      </c>
      <c r="N20564">
        <v>1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6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90</v>
      </c>
      <c r="L20565" t="s">
        <v>24</v>
      </c>
      <c r="M20565" t="s">
        <v>67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7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6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4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8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1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3</v>
      </c>
      <c r="R20567" t="s">
        <v>74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9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90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5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91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8</v>
      </c>
      <c r="L20570" t="s">
        <v>24</v>
      </c>
      <c r="M20570" t="s">
        <v>110</v>
      </c>
      <c r="N20570">
        <v>1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91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50</v>
      </c>
      <c r="L20571" t="s">
        <v>33</v>
      </c>
      <c r="M20571" t="s">
        <v>67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2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31</v>
      </c>
      <c r="L20572" t="s">
        <v>33</v>
      </c>
      <c r="M20572" t="s">
        <v>110</v>
      </c>
      <c r="N20572">
        <v>1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3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7</v>
      </c>
      <c r="J20573" t="s">
        <v>22</v>
      </c>
      <c r="K20573" t="s">
        <v>25894</v>
      </c>
      <c r="L20573" t="s">
        <v>24</v>
      </c>
      <c r="M20573" t="s">
        <v>67</v>
      </c>
      <c r="N20573">
        <v>1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5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6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7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8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9</v>
      </c>
      <c r="L20575" t="s">
        <v>474</v>
      </c>
      <c r="M20575" t="s">
        <v>211</v>
      </c>
      <c r="N20575">
        <v>1</v>
      </c>
      <c r="O20575" t="s">
        <v>26</v>
      </c>
      <c r="P20575">
        <v>383</v>
      </c>
      <c r="Q20575" t="s">
        <v>7599</v>
      </c>
      <c r="R20575" t="s">
        <v>112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900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7</v>
      </c>
      <c r="L20576" t="s">
        <v>24</v>
      </c>
      <c r="M20576" t="s">
        <v>67</v>
      </c>
      <c r="N20576">
        <v>1</v>
      </c>
      <c r="O20576" t="s">
        <v>26</v>
      </c>
      <c r="P20576">
        <v>729</v>
      </c>
      <c r="Q20576" t="s">
        <v>9261</v>
      </c>
      <c r="R20576" t="s">
        <v>74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901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8</v>
      </c>
      <c r="K20577" t="s">
        <v>1603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9</v>
      </c>
      <c r="R20577" t="s">
        <v>71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2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8</v>
      </c>
      <c r="K20578" t="s">
        <v>397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5</v>
      </c>
      <c r="R20578" t="s">
        <v>87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3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9</v>
      </c>
      <c r="J20579" t="s">
        <v>43</v>
      </c>
      <c r="K20579" t="s">
        <v>25904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9</v>
      </c>
      <c r="R20579" t="s">
        <v>112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5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8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6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10</v>
      </c>
      <c r="L20581" t="s">
        <v>33</v>
      </c>
      <c r="M20581" t="s">
        <v>99</v>
      </c>
      <c r="N20581">
        <v>1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7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8</v>
      </c>
      <c r="K20582" t="s">
        <v>14749</v>
      </c>
      <c r="L20582" t="s">
        <v>24</v>
      </c>
      <c r="M20582" t="s">
        <v>67</v>
      </c>
      <c r="N20582">
        <v>1</v>
      </c>
      <c r="O20582" t="s">
        <v>26</v>
      </c>
      <c r="P20582">
        <v>405</v>
      </c>
      <c r="Q20582" t="s">
        <v>434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7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5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6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8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2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9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2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2</v>
      </c>
      <c r="R20585" t="s">
        <v>923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10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9</v>
      </c>
      <c r="L20586" t="s">
        <v>76</v>
      </c>
      <c r="M20586" t="s">
        <v>39</v>
      </c>
      <c r="N20586">
        <v>1</v>
      </c>
      <c r="O20586" t="s">
        <v>26</v>
      </c>
      <c r="P20586">
        <v>360</v>
      </c>
      <c r="Q20586" t="s">
        <v>4913</v>
      </c>
      <c r="R20586" t="s">
        <v>71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11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6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2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3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3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4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6</v>
      </c>
      <c r="L20589" t="s">
        <v>24</v>
      </c>
      <c r="M20589" t="s">
        <v>110</v>
      </c>
      <c r="N20589">
        <v>1</v>
      </c>
      <c r="O20589" t="s">
        <v>26</v>
      </c>
      <c r="P20589">
        <v>399</v>
      </c>
      <c r="Q20589" t="s">
        <v>136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5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3</v>
      </c>
      <c r="L20590" t="s">
        <v>510</v>
      </c>
      <c r="M20590" t="s">
        <v>45</v>
      </c>
      <c r="N20590">
        <v>1</v>
      </c>
      <c r="O20590" t="s">
        <v>26</v>
      </c>
      <c r="P20590">
        <v>885</v>
      </c>
      <c r="Q20590" t="s">
        <v>2564</v>
      </c>
      <c r="R20590" t="s">
        <v>112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6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2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0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7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9</v>
      </c>
      <c r="K20592" t="s">
        <v>2552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7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3</v>
      </c>
      <c r="L20593" t="s">
        <v>24</v>
      </c>
      <c r="M20593" t="s">
        <v>110</v>
      </c>
      <c r="N20593">
        <v>1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8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4</v>
      </c>
      <c r="L20594" t="s">
        <v>33</v>
      </c>
      <c r="M20594" t="s">
        <v>67</v>
      </c>
      <c r="N20594">
        <v>1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9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9</v>
      </c>
      <c r="K20595" t="s">
        <v>397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20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7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21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8</v>
      </c>
      <c r="L20597" t="s">
        <v>24</v>
      </c>
      <c r="M20597" t="s">
        <v>110</v>
      </c>
      <c r="N20597">
        <v>1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2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1</v>
      </c>
      <c r="L20598" t="s">
        <v>24</v>
      </c>
      <c r="M20598" t="s">
        <v>67</v>
      </c>
      <c r="N20598">
        <v>1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3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60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4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1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5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6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6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5</v>
      </c>
      <c r="L20602" t="s">
        <v>33</v>
      </c>
      <c r="M20602" t="s">
        <v>110</v>
      </c>
      <c r="N20602">
        <v>1</v>
      </c>
      <c r="O20602" t="s">
        <v>26</v>
      </c>
      <c r="P20602">
        <v>999</v>
      </c>
      <c r="Q20602" t="s">
        <v>2209</v>
      </c>
      <c r="R20602" t="s">
        <v>71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7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9</v>
      </c>
      <c r="J20603" t="s">
        <v>63</v>
      </c>
      <c r="K20603" t="s">
        <v>8875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6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8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10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2</v>
      </c>
      <c r="R20604" t="s">
        <v>112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9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4</v>
      </c>
      <c r="L20605" t="s">
        <v>33</v>
      </c>
      <c r="M20605" t="s">
        <v>110</v>
      </c>
      <c r="N20605">
        <v>1</v>
      </c>
      <c r="O20605" t="s">
        <v>26</v>
      </c>
      <c r="P20605">
        <v>958</v>
      </c>
      <c r="Q20605" t="s">
        <v>136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30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7</v>
      </c>
      <c r="L20606" t="s">
        <v>33</v>
      </c>
      <c r="M20606" t="s">
        <v>110</v>
      </c>
      <c r="N20606">
        <v>1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31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9</v>
      </c>
      <c r="K20607" t="s">
        <v>1667</v>
      </c>
      <c r="L20607" t="s">
        <v>76</v>
      </c>
      <c r="M20607" t="s">
        <v>34</v>
      </c>
      <c r="N20607">
        <v>1</v>
      </c>
      <c r="O20607" t="s">
        <v>26</v>
      </c>
      <c r="P20607">
        <v>493</v>
      </c>
      <c r="Q20607" t="s">
        <v>3712</v>
      </c>
      <c r="R20607" t="s">
        <v>146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2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0</v>
      </c>
      <c r="R20608" t="s">
        <v>61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2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6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6</v>
      </c>
      <c r="R20609" t="s">
        <v>146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3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3</v>
      </c>
      <c r="K20610" t="s">
        <v>8357</v>
      </c>
      <c r="L20610" t="s">
        <v>54</v>
      </c>
      <c r="M20610" t="s">
        <v>110</v>
      </c>
      <c r="N20610">
        <v>1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3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9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2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4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9</v>
      </c>
      <c r="L20612" t="s">
        <v>76</v>
      </c>
      <c r="M20612" t="s">
        <v>39</v>
      </c>
      <c r="N20612">
        <v>1</v>
      </c>
      <c r="O20612" t="s">
        <v>26</v>
      </c>
      <c r="P20612">
        <v>549</v>
      </c>
      <c r="Q20612" t="s">
        <v>729</v>
      </c>
      <c r="R20612" t="s">
        <v>112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5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5</v>
      </c>
      <c r="L20613" t="s">
        <v>33</v>
      </c>
      <c r="M20613" t="s">
        <v>67</v>
      </c>
      <c r="N20613">
        <v>1</v>
      </c>
      <c r="O20613" t="s">
        <v>26</v>
      </c>
      <c r="P20613">
        <v>824</v>
      </c>
      <c r="Q20613" t="s">
        <v>170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6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5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7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8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8</v>
      </c>
      <c r="K20616" t="s">
        <v>4755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5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9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1</v>
      </c>
      <c r="L20617" t="s">
        <v>33</v>
      </c>
      <c r="M20617" t="s">
        <v>99</v>
      </c>
      <c r="N20617">
        <v>1</v>
      </c>
      <c r="O20617" t="s">
        <v>26</v>
      </c>
      <c r="P20617">
        <v>664</v>
      </c>
      <c r="Q20617" t="s">
        <v>4650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40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9</v>
      </c>
      <c r="K20618" t="s">
        <v>25941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6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2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9</v>
      </c>
      <c r="J20619" t="s">
        <v>43</v>
      </c>
      <c r="K20619" t="s">
        <v>413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6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3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1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4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7</v>
      </c>
      <c r="L20621" t="s">
        <v>33</v>
      </c>
      <c r="M20621" t="s">
        <v>67</v>
      </c>
      <c r="N20621">
        <v>1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4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51</v>
      </c>
      <c r="L20622" t="s">
        <v>33</v>
      </c>
      <c r="M20622" t="s">
        <v>99</v>
      </c>
      <c r="N20622">
        <v>1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5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3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6</v>
      </c>
      <c r="R20623" t="s">
        <v>96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6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8</v>
      </c>
      <c r="K20624" t="s">
        <v>260</v>
      </c>
      <c r="L20624" t="s">
        <v>33</v>
      </c>
      <c r="M20624" t="s">
        <v>67</v>
      </c>
      <c r="N20624">
        <v>1</v>
      </c>
      <c r="O20624" t="s">
        <v>26</v>
      </c>
      <c r="P20624">
        <v>635</v>
      </c>
      <c r="Q20624" t="s">
        <v>7560</v>
      </c>
      <c r="R20624" t="s">
        <v>248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7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8</v>
      </c>
      <c r="L20625" t="s">
        <v>33</v>
      </c>
      <c r="M20625" t="s">
        <v>67</v>
      </c>
      <c r="N20625">
        <v>1</v>
      </c>
      <c r="O20625" t="s">
        <v>26</v>
      </c>
      <c r="P20625">
        <v>999</v>
      </c>
      <c r="Q20625" t="s">
        <v>10619</v>
      </c>
      <c r="R20625" t="s">
        <v>101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7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400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7</v>
      </c>
      <c r="R20626" t="s">
        <v>112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9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9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50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6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51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3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1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2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5</v>
      </c>
      <c r="L20630" t="s">
        <v>33</v>
      </c>
      <c r="M20630" t="s">
        <v>99</v>
      </c>
      <c r="N20630">
        <v>1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3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3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0</v>
      </c>
      <c r="R20631" t="s">
        <v>312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3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5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3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300</v>
      </c>
      <c r="L20633" t="s">
        <v>33</v>
      </c>
      <c r="M20633" t="s">
        <v>67</v>
      </c>
      <c r="N20633">
        <v>1</v>
      </c>
      <c r="O20633" t="s">
        <v>26</v>
      </c>
      <c r="P20633">
        <v>626</v>
      </c>
      <c r="Q20633" t="s">
        <v>104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4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8</v>
      </c>
      <c r="L20634" t="s">
        <v>33</v>
      </c>
      <c r="M20634" t="s">
        <v>67</v>
      </c>
      <c r="N20634">
        <v>1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5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6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6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3</v>
      </c>
      <c r="L20636" t="s">
        <v>24</v>
      </c>
      <c r="M20636" t="s">
        <v>110</v>
      </c>
      <c r="N20636">
        <v>1</v>
      </c>
      <c r="O20636" t="s">
        <v>26</v>
      </c>
      <c r="P20636">
        <v>499</v>
      </c>
      <c r="Q20636" t="s">
        <v>104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7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8</v>
      </c>
      <c r="K20637" t="s">
        <v>593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0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8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3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9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11</v>
      </c>
      <c r="L20639" t="s">
        <v>33</v>
      </c>
      <c r="M20639" t="s">
        <v>67</v>
      </c>
      <c r="N20639">
        <v>1</v>
      </c>
      <c r="O20639" t="s">
        <v>26</v>
      </c>
      <c r="P20639">
        <v>579</v>
      </c>
      <c r="Q20639" t="s">
        <v>10491</v>
      </c>
      <c r="R20639" t="s">
        <v>74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60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9</v>
      </c>
      <c r="L20640" t="s">
        <v>210</v>
      </c>
      <c r="M20640" t="s">
        <v>211</v>
      </c>
      <c r="N20640">
        <v>1</v>
      </c>
      <c r="O20640" t="s">
        <v>26</v>
      </c>
      <c r="P20640">
        <v>931</v>
      </c>
      <c r="Q20640" t="s">
        <v>6469</v>
      </c>
      <c r="R20640" t="s">
        <v>96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61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8</v>
      </c>
      <c r="K20641" t="s">
        <v>2138</v>
      </c>
      <c r="L20641" t="s">
        <v>33</v>
      </c>
      <c r="M20641" t="s">
        <v>67</v>
      </c>
      <c r="N20641">
        <v>1</v>
      </c>
      <c r="O20641" t="s">
        <v>26</v>
      </c>
      <c r="P20641">
        <v>968</v>
      </c>
      <c r="Q20641" t="s">
        <v>19506</v>
      </c>
      <c r="R20641" t="s">
        <v>74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2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6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5</v>
      </c>
      <c r="R20642" t="s">
        <v>61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3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5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4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9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4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3</v>
      </c>
      <c r="K20645" t="s">
        <v>14112</v>
      </c>
      <c r="L20645" t="s">
        <v>24</v>
      </c>
      <c r="M20645" t="s">
        <v>110</v>
      </c>
      <c r="N20645">
        <v>1</v>
      </c>
      <c r="O20645" t="s">
        <v>26</v>
      </c>
      <c r="P20645">
        <v>487</v>
      </c>
      <c r="Q20645" t="s">
        <v>136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4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9</v>
      </c>
      <c r="K20646" t="s">
        <v>17317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1</v>
      </c>
      <c r="R20646" t="s">
        <v>717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5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7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6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5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7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6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9</v>
      </c>
      <c r="R20649" t="s">
        <v>112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8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3</v>
      </c>
      <c r="K20650" t="s">
        <v>3900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9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2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9</v>
      </c>
      <c r="R20651" t="s">
        <v>112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70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40</v>
      </c>
      <c r="L20652" t="s">
        <v>24</v>
      </c>
      <c r="M20652" t="s">
        <v>556</v>
      </c>
      <c r="N20652">
        <v>1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71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3</v>
      </c>
      <c r="K20653" t="s">
        <v>295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0</v>
      </c>
      <c r="R20653" t="s">
        <v>112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2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2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5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3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1</v>
      </c>
      <c r="L20655" t="s">
        <v>24</v>
      </c>
      <c r="M20655" t="s">
        <v>67</v>
      </c>
      <c r="N20655">
        <v>1</v>
      </c>
      <c r="O20655" t="s">
        <v>26</v>
      </c>
      <c r="P20655">
        <v>399</v>
      </c>
      <c r="Q20655" t="s">
        <v>826</v>
      </c>
      <c r="R20655" t="s">
        <v>71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4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5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5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8</v>
      </c>
      <c r="K20657" t="s">
        <v>17246</v>
      </c>
      <c r="L20657" t="s">
        <v>33</v>
      </c>
      <c r="M20657" t="s">
        <v>67</v>
      </c>
      <c r="N20657">
        <v>1</v>
      </c>
      <c r="O20657" t="s">
        <v>26</v>
      </c>
      <c r="P20657">
        <v>899</v>
      </c>
      <c r="Q20657" t="s">
        <v>4129</v>
      </c>
      <c r="R20657" t="s">
        <v>74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6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10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6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7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4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8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20</v>
      </c>
      <c r="L20660" t="s">
        <v>76</v>
      </c>
      <c r="M20660" t="s">
        <v>39</v>
      </c>
      <c r="N20660">
        <v>1</v>
      </c>
      <c r="O20660" t="s">
        <v>26</v>
      </c>
      <c r="P20660">
        <v>399</v>
      </c>
      <c r="Q20660" t="s">
        <v>170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9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9</v>
      </c>
      <c r="K20661" t="s">
        <v>1807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80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6</v>
      </c>
      <c r="L20662" t="s">
        <v>54</v>
      </c>
      <c r="M20662" t="s">
        <v>110</v>
      </c>
      <c r="N20662">
        <v>1</v>
      </c>
      <c r="O20662" t="s">
        <v>26</v>
      </c>
      <c r="P20662">
        <v>581</v>
      </c>
      <c r="Q20662" t="s">
        <v>729</v>
      </c>
      <c r="R20662" t="s">
        <v>112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81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8</v>
      </c>
      <c r="K20663" t="s">
        <v>5437</v>
      </c>
      <c r="L20663" t="s">
        <v>33</v>
      </c>
      <c r="M20663" t="s">
        <v>67</v>
      </c>
      <c r="N20663">
        <v>1</v>
      </c>
      <c r="O20663" t="s">
        <v>26</v>
      </c>
      <c r="P20663">
        <v>799</v>
      </c>
      <c r="Q20663" t="s">
        <v>1786</v>
      </c>
      <c r="R20663" t="s">
        <v>239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2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300</v>
      </c>
      <c r="L20664" t="s">
        <v>33</v>
      </c>
      <c r="M20664" t="s">
        <v>67</v>
      </c>
      <c r="N20664">
        <v>1</v>
      </c>
      <c r="O20664" t="s">
        <v>26</v>
      </c>
      <c r="P20664">
        <v>641</v>
      </c>
      <c r="Q20664" t="s">
        <v>231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3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2</v>
      </c>
      <c r="L20665" t="s">
        <v>24</v>
      </c>
      <c r="M20665" t="s">
        <v>110</v>
      </c>
      <c r="N20665">
        <v>1</v>
      </c>
      <c r="O20665" t="s">
        <v>26</v>
      </c>
      <c r="P20665">
        <v>458</v>
      </c>
      <c r="Q20665" t="s">
        <v>25984</v>
      </c>
      <c r="R20665" t="s">
        <v>81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5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4</v>
      </c>
      <c r="L20666" t="s">
        <v>54</v>
      </c>
      <c r="M20666" t="s">
        <v>67</v>
      </c>
      <c r="N20666">
        <v>1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6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7</v>
      </c>
      <c r="L20667" t="s">
        <v>24</v>
      </c>
      <c r="M20667" t="s">
        <v>67</v>
      </c>
      <c r="N20667">
        <v>1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8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8</v>
      </c>
      <c r="K20668" t="s">
        <v>4664</v>
      </c>
      <c r="L20668" t="s">
        <v>54</v>
      </c>
      <c r="M20668" t="s">
        <v>67</v>
      </c>
      <c r="N20668">
        <v>1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9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6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8</v>
      </c>
      <c r="R20669" t="s">
        <v>71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90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2</v>
      </c>
      <c r="L20670" t="s">
        <v>76</v>
      </c>
      <c r="M20670" t="s">
        <v>67</v>
      </c>
      <c r="N20670">
        <v>1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91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7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5</v>
      </c>
      <c r="R20671" t="s">
        <v>81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91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3</v>
      </c>
      <c r="K20672" t="s">
        <v>16742</v>
      </c>
      <c r="L20672" t="s">
        <v>33</v>
      </c>
      <c r="M20672" t="s">
        <v>99</v>
      </c>
      <c r="N20672">
        <v>1</v>
      </c>
      <c r="O20672" t="s">
        <v>26</v>
      </c>
      <c r="P20672">
        <v>650</v>
      </c>
      <c r="Q20672" t="s">
        <v>1250</v>
      </c>
      <c r="R20672" t="s">
        <v>112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2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5</v>
      </c>
      <c r="L20673" t="s">
        <v>33</v>
      </c>
      <c r="M20673" t="s">
        <v>67</v>
      </c>
      <c r="N20673">
        <v>1</v>
      </c>
      <c r="O20673" t="s">
        <v>26</v>
      </c>
      <c r="P20673">
        <v>631</v>
      </c>
      <c r="Q20673" t="s">
        <v>1392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3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8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4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4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3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6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5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3</v>
      </c>
      <c r="K20676" t="s">
        <v>11789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5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6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4</v>
      </c>
      <c r="L20677" t="s">
        <v>24</v>
      </c>
      <c r="M20677" t="s">
        <v>110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7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3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0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8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5</v>
      </c>
      <c r="L20679" t="s">
        <v>76</v>
      </c>
      <c r="M20679" t="s">
        <v>67</v>
      </c>
      <c r="N20679">
        <v>1</v>
      </c>
      <c r="O20679" t="s">
        <v>26</v>
      </c>
      <c r="P20679">
        <v>758</v>
      </c>
      <c r="Q20679" t="s">
        <v>25999</v>
      </c>
      <c r="R20679" t="s">
        <v>101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8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2</v>
      </c>
      <c r="L20680" t="s">
        <v>76</v>
      </c>
      <c r="M20680" t="s">
        <v>25</v>
      </c>
      <c r="N20680">
        <v>1</v>
      </c>
      <c r="O20680" t="s">
        <v>26</v>
      </c>
      <c r="P20680">
        <v>507</v>
      </c>
      <c r="Q20680" t="s">
        <v>170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6000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3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3</v>
      </c>
      <c r="R20681" t="s">
        <v>61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6001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9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6</v>
      </c>
      <c r="R20682" t="s">
        <v>74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2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3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3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9</v>
      </c>
      <c r="J20684" t="s">
        <v>89</v>
      </c>
      <c r="K20684" t="s">
        <v>1582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4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4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7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9</v>
      </c>
      <c r="R20685" t="s">
        <v>74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5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7</v>
      </c>
      <c r="L20686" t="s">
        <v>24</v>
      </c>
      <c r="M20686" t="s">
        <v>67</v>
      </c>
      <c r="N20686">
        <v>1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6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7</v>
      </c>
      <c r="L20687" t="s">
        <v>24</v>
      </c>
      <c r="M20687" t="s">
        <v>67</v>
      </c>
      <c r="N20687">
        <v>1</v>
      </c>
      <c r="O20687" t="s">
        <v>26</v>
      </c>
      <c r="P20687">
        <v>426</v>
      </c>
      <c r="Q20687" t="s">
        <v>136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7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9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4</v>
      </c>
      <c r="R20688" t="s">
        <v>96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8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9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5</v>
      </c>
      <c r="R20689" t="s">
        <v>112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10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1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11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9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6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2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50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4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3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8</v>
      </c>
      <c r="L20693" t="s">
        <v>33</v>
      </c>
      <c r="M20693" t="s">
        <v>67</v>
      </c>
      <c r="N20693">
        <v>1</v>
      </c>
      <c r="O20693" t="s">
        <v>26</v>
      </c>
      <c r="P20693">
        <v>916</v>
      </c>
      <c r="Q20693" t="s">
        <v>104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4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1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5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8</v>
      </c>
      <c r="K20695" t="s">
        <v>14666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8</v>
      </c>
      <c r="R20695" t="s">
        <v>112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6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9</v>
      </c>
      <c r="L20696" t="s">
        <v>33</v>
      </c>
      <c r="M20696" t="s">
        <v>110</v>
      </c>
      <c r="N20696">
        <v>1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7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8</v>
      </c>
      <c r="L20697" t="s">
        <v>24</v>
      </c>
      <c r="M20697" t="s">
        <v>99</v>
      </c>
      <c r="N20697">
        <v>1</v>
      </c>
      <c r="O20697" t="s">
        <v>26</v>
      </c>
      <c r="P20697">
        <v>487</v>
      </c>
      <c r="Q20697" t="s">
        <v>136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8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9</v>
      </c>
      <c r="J20698" t="s">
        <v>43</v>
      </c>
      <c r="K20698" t="s">
        <v>16751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6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8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9</v>
      </c>
      <c r="J20699" t="s">
        <v>22</v>
      </c>
      <c r="K20699" t="s">
        <v>3308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4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9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8</v>
      </c>
      <c r="K20700" t="s">
        <v>9438</v>
      </c>
      <c r="L20700" t="s">
        <v>76</v>
      </c>
      <c r="M20700" t="s">
        <v>99</v>
      </c>
      <c r="N20700">
        <v>1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20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11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5</v>
      </c>
      <c r="R20701" t="s">
        <v>112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21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7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2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90</v>
      </c>
      <c r="L20703" t="s">
        <v>24</v>
      </c>
      <c r="M20703" t="s">
        <v>67</v>
      </c>
      <c r="N20703">
        <v>1</v>
      </c>
      <c r="O20703" t="s">
        <v>26</v>
      </c>
      <c r="P20703">
        <v>419</v>
      </c>
      <c r="Q20703" t="s">
        <v>8174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3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4</v>
      </c>
      <c r="L20704" t="s">
        <v>33</v>
      </c>
      <c r="M20704" t="s">
        <v>110</v>
      </c>
      <c r="N20704">
        <v>1</v>
      </c>
      <c r="O20704" t="s">
        <v>26</v>
      </c>
      <c r="P20704">
        <v>563</v>
      </c>
      <c r="Q20704" t="s">
        <v>104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4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30</v>
      </c>
      <c r="L20705" t="s">
        <v>33</v>
      </c>
      <c r="M20705" t="s">
        <v>67</v>
      </c>
      <c r="N20705">
        <v>1</v>
      </c>
      <c r="O20705" t="s">
        <v>26</v>
      </c>
      <c r="P20705">
        <v>1099</v>
      </c>
      <c r="Q20705" t="s">
        <v>1575</v>
      </c>
      <c r="R20705" t="s">
        <v>112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5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2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6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9</v>
      </c>
      <c r="L20707" t="s">
        <v>33</v>
      </c>
      <c r="M20707" t="s">
        <v>67</v>
      </c>
      <c r="N20707">
        <v>1</v>
      </c>
      <c r="O20707" t="s">
        <v>26</v>
      </c>
      <c r="P20707">
        <v>566</v>
      </c>
      <c r="Q20707" t="s">
        <v>136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7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3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7</v>
      </c>
      <c r="R20708" t="s">
        <v>146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8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7</v>
      </c>
      <c r="L20709" t="s">
        <v>76</v>
      </c>
      <c r="M20709" t="s">
        <v>67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9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8</v>
      </c>
      <c r="L20710" t="s">
        <v>33</v>
      </c>
      <c r="M20710" t="s">
        <v>99</v>
      </c>
      <c r="N20710">
        <v>1</v>
      </c>
      <c r="O20710" t="s">
        <v>26</v>
      </c>
      <c r="P20710">
        <v>1149</v>
      </c>
      <c r="Q20710" t="s">
        <v>4315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30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31</v>
      </c>
      <c r="L20711" t="s">
        <v>24</v>
      </c>
      <c r="M20711" t="s">
        <v>67</v>
      </c>
      <c r="N20711">
        <v>1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2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4</v>
      </c>
      <c r="L20712" t="s">
        <v>33</v>
      </c>
      <c r="M20712" t="s">
        <v>67</v>
      </c>
      <c r="N20712">
        <v>1</v>
      </c>
      <c r="O20712" t="s">
        <v>26</v>
      </c>
      <c r="P20712">
        <v>1138</v>
      </c>
      <c r="Q20712" t="s">
        <v>857</v>
      </c>
      <c r="R20712" t="s">
        <v>134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3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80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4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4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4</v>
      </c>
      <c r="L20714" t="s">
        <v>24</v>
      </c>
      <c r="M20714" t="s">
        <v>110</v>
      </c>
      <c r="N20714">
        <v>1</v>
      </c>
      <c r="O20714" t="s">
        <v>26</v>
      </c>
      <c r="P20714">
        <v>387</v>
      </c>
      <c r="Q20714" t="s">
        <v>1575</v>
      </c>
      <c r="R20714" t="s">
        <v>112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5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80</v>
      </c>
      <c r="L20715" t="s">
        <v>76</v>
      </c>
      <c r="M20715" t="s">
        <v>99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6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80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1</v>
      </c>
      <c r="R20716" t="s">
        <v>717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6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70</v>
      </c>
      <c r="L20717" t="s">
        <v>24</v>
      </c>
      <c r="M20717" t="s">
        <v>67</v>
      </c>
      <c r="N20717">
        <v>1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7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4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4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8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31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4</v>
      </c>
      <c r="R20719" t="s">
        <v>71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9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9</v>
      </c>
      <c r="L20720" t="s">
        <v>24</v>
      </c>
      <c r="M20720" t="s">
        <v>99</v>
      </c>
      <c r="N20720">
        <v>1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40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6</v>
      </c>
      <c r="L20721" t="s">
        <v>33</v>
      </c>
      <c r="M20721" t="s">
        <v>67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41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9</v>
      </c>
      <c r="K20722" t="s">
        <v>3450</v>
      </c>
      <c r="L20722" t="s">
        <v>24</v>
      </c>
      <c r="M20722" t="s">
        <v>67</v>
      </c>
      <c r="N20722">
        <v>1</v>
      </c>
      <c r="O20722" t="s">
        <v>26</v>
      </c>
      <c r="P20722">
        <v>499</v>
      </c>
      <c r="Q20722" t="s">
        <v>2564</v>
      </c>
      <c r="R20722" t="s">
        <v>112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2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>
        <v>1</v>
      </c>
      <c r="O20723" t="s">
        <v>26</v>
      </c>
      <c r="P20723">
        <v>526</v>
      </c>
      <c r="Q20723" t="s">
        <v>661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3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4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4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4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7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2</v>
      </c>
      <c r="R20725" t="s">
        <v>146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4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2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4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6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5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9</v>
      </c>
      <c r="J20728" t="s">
        <v>22</v>
      </c>
      <c r="K20728" t="s">
        <v>1410</v>
      </c>
      <c r="L20728" t="s">
        <v>33</v>
      </c>
      <c r="M20728" t="s">
        <v>99</v>
      </c>
      <c r="N20728">
        <v>1</v>
      </c>
      <c r="O20728" t="s">
        <v>26</v>
      </c>
      <c r="P20728">
        <v>589</v>
      </c>
      <c r="Q20728" t="s">
        <v>9255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6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3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1</v>
      </c>
      <c r="R20729" t="s">
        <v>3282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7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50</v>
      </c>
      <c r="L20730" t="s">
        <v>54</v>
      </c>
      <c r="M20730" t="s">
        <v>99</v>
      </c>
      <c r="N20730">
        <v>1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8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9</v>
      </c>
      <c r="L20731" t="s">
        <v>24</v>
      </c>
      <c r="M20731" t="s">
        <v>67</v>
      </c>
      <c r="N20731">
        <v>1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50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1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4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51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501</v>
      </c>
      <c r="L20733" t="s">
        <v>54</v>
      </c>
      <c r="M20733" t="s">
        <v>67</v>
      </c>
      <c r="N20733">
        <v>1</v>
      </c>
      <c r="O20733" t="s">
        <v>26</v>
      </c>
      <c r="P20733">
        <v>744</v>
      </c>
      <c r="Q20733" t="s">
        <v>1217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2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5</v>
      </c>
      <c r="L20734" t="s">
        <v>76</v>
      </c>
      <c r="M20734" t="s">
        <v>99</v>
      </c>
      <c r="N20734">
        <v>1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3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1</v>
      </c>
      <c r="L20735" t="s">
        <v>24</v>
      </c>
      <c r="M20735" t="s">
        <v>110</v>
      </c>
      <c r="N20735">
        <v>1</v>
      </c>
      <c r="O20735" t="s">
        <v>26</v>
      </c>
      <c r="P20735">
        <v>435</v>
      </c>
      <c r="Q20735" t="s">
        <v>8314</v>
      </c>
      <c r="R20735" t="s">
        <v>333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4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8</v>
      </c>
      <c r="K20736" t="s">
        <v>7269</v>
      </c>
      <c r="L20736" t="s">
        <v>33</v>
      </c>
      <c r="M20736" t="s">
        <v>99</v>
      </c>
      <c r="N20736">
        <v>1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5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9</v>
      </c>
      <c r="K20737" t="s">
        <v>26056</v>
      </c>
      <c r="L20737" t="s">
        <v>510</v>
      </c>
      <c r="M20737" t="s">
        <v>34</v>
      </c>
      <c r="N20737">
        <v>1</v>
      </c>
      <c r="O20737" t="s">
        <v>26</v>
      </c>
      <c r="P20737">
        <v>637</v>
      </c>
      <c r="Q20737" t="s">
        <v>2295</v>
      </c>
      <c r="R20737" t="s">
        <v>582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7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6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8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2</v>
      </c>
      <c r="L20739" t="s">
        <v>24</v>
      </c>
      <c r="M20739" t="s">
        <v>110</v>
      </c>
      <c r="N20739">
        <v>1</v>
      </c>
      <c r="O20739" t="s">
        <v>26</v>
      </c>
      <c r="P20739">
        <v>526</v>
      </c>
      <c r="Q20739" t="s">
        <v>516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9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8</v>
      </c>
      <c r="K20740" t="s">
        <v>26060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9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9</v>
      </c>
      <c r="K20741" t="s">
        <v>7892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6</v>
      </c>
      <c r="R20741" t="s">
        <v>127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61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>
        <v>1</v>
      </c>
      <c r="O20742" t="s">
        <v>26</v>
      </c>
      <c r="P20742">
        <v>399</v>
      </c>
      <c r="Q20742" t="s">
        <v>16004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2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7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6</v>
      </c>
      <c r="R20743" t="s">
        <v>74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3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7</v>
      </c>
      <c r="L20744" t="s">
        <v>24</v>
      </c>
      <c r="M20744" t="s">
        <v>110</v>
      </c>
      <c r="N20744">
        <v>1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4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3</v>
      </c>
      <c r="K20745" t="s">
        <v>835</v>
      </c>
      <c r="L20745" t="s">
        <v>33</v>
      </c>
      <c r="M20745" t="s">
        <v>67</v>
      </c>
      <c r="N20745">
        <v>1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4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5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1</v>
      </c>
      <c r="R20746" t="s">
        <v>71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6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10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7</v>
      </c>
      <c r="R20747" t="s">
        <v>134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7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7</v>
      </c>
      <c r="L20748" t="s">
        <v>33</v>
      </c>
      <c r="M20748" t="s">
        <v>99</v>
      </c>
      <c r="N20748">
        <v>1</v>
      </c>
      <c r="O20748" t="s">
        <v>26</v>
      </c>
      <c r="P20748">
        <v>801</v>
      </c>
      <c r="Q20748" t="s">
        <v>1593</v>
      </c>
      <c r="R20748" t="s">
        <v>92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8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8</v>
      </c>
      <c r="K20749" t="s">
        <v>2655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1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9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70</v>
      </c>
      <c r="L20750" t="s">
        <v>33</v>
      </c>
      <c r="M20750" t="s">
        <v>99</v>
      </c>
      <c r="N20750">
        <v>1</v>
      </c>
      <c r="O20750" t="s">
        <v>26</v>
      </c>
      <c r="P20750">
        <v>582</v>
      </c>
      <c r="Q20750" t="s">
        <v>1710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71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2</v>
      </c>
      <c r="L20751" t="s">
        <v>24</v>
      </c>
      <c r="M20751" t="s">
        <v>99</v>
      </c>
      <c r="N20751">
        <v>1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3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7</v>
      </c>
      <c r="L20752" t="s">
        <v>24</v>
      </c>
      <c r="M20752" t="s">
        <v>67</v>
      </c>
      <c r="N20752">
        <v>1</v>
      </c>
      <c r="O20752" t="s">
        <v>26</v>
      </c>
      <c r="P20752">
        <v>399</v>
      </c>
      <c r="Q20752" t="s">
        <v>1771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4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3</v>
      </c>
      <c r="K20753" t="s">
        <v>14130</v>
      </c>
      <c r="L20753" t="s">
        <v>24</v>
      </c>
      <c r="M20753" t="s">
        <v>222</v>
      </c>
      <c r="N20753">
        <v>1</v>
      </c>
      <c r="O20753" t="s">
        <v>26</v>
      </c>
      <c r="P20753">
        <v>511</v>
      </c>
      <c r="Q20753" t="s">
        <v>170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5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4</v>
      </c>
      <c r="J20754" t="s">
        <v>43</v>
      </c>
      <c r="K20754" t="s">
        <v>15167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6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6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30</v>
      </c>
      <c r="L20755" t="s">
        <v>33</v>
      </c>
      <c r="M20755" t="s">
        <v>99</v>
      </c>
      <c r="N20755">
        <v>1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6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9</v>
      </c>
      <c r="K20756" t="s">
        <v>416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0</v>
      </c>
      <c r="R20756" t="s">
        <v>101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7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6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1</v>
      </c>
      <c r="R20757" t="s">
        <v>575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8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90</v>
      </c>
      <c r="L20758" t="s">
        <v>24</v>
      </c>
      <c r="M20758" t="s">
        <v>67</v>
      </c>
      <c r="N20758">
        <v>1</v>
      </c>
      <c r="O20758" t="s">
        <v>26</v>
      </c>
      <c r="P20758">
        <v>435</v>
      </c>
      <c r="Q20758" t="s">
        <v>104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9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2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1</v>
      </c>
      <c r="R20759" t="s">
        <v>146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80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4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8</v>
      </c>
      <c r="R20760" t="s">
        <v>112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81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7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5</v>
      </c>
      <c r="R20761" t="s">
        <v>112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2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9</v>
      </c>
      <c r="J20762" t="s">
        <v>63</v>
      </c>
      <c r="K20762" t="s">
        <v>5587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8</v>
      </c>
      <c r="R20762" t="s">
        <v>146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3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3</v>
      </c>
      <c r="K20763" t="s">
        <v>16751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4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5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8</v>
      </c>
      <c r="K20764" t="s">
        <v>1372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6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6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9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7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60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4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8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7</v>
      </c>
      <c r="L20767" t="s">
        <v>33</v>
      </c>
      <c r="M20767" t="s">
        <v>67</v>
      </c>
      <c r="N20767">
        <v>1</v>
      </c>
      <c r="O20767" t="s">
        <v>26</v>
      </c>
      <c r="P20767">
        <v>730</v>
      </c>
      <c r="Q20767" t="s">
        <v>2844</v>
      </c>
      <c r="R20767" t="s">
        <v>61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9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7</v>
      </c>
      <c r="L20768" t="s">
        <v>24</v>
      </c>
      <c r="M20768" t="s">
        <v>67</v>
      </c>
      <c r="N20768">
        <v>1</v>
      </c>
      <c r="O20768" t="s">
        <v>26</v>
      </c>
      <c r="P20768">
        <v>301</v>
      </c>
      <c r="Q20768" t="s">
        <v>2098</v>
      </c>
      <c r="R20768" t="s">
        <v>112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9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9</v>
      </c>
      <c r="L20769" t="s">
        <v>210</v>
      </c>
      <c r="M20769" t="s">
        <v>211</v>
      </c>
      <c r="N20769">
        <v>1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90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4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6</v>
      </c>
      <c r="R20770" t="s">
        <v>61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91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9</v>
      </c>
      <c r="L20771" t="s">
        <v>24</v>
      </c>
      <c r="M20771" t="s">
        <v>110</v>
      </c>
      <c r="N20771">
        <v>1</v>
      </c>
      <c r="O20771" t="s">
        <v>26</v>
      </c>
      <c r="P20771">
        <v>737</v>
      </c>
      <c r="Q20771" t="s">
        <v>104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2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1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3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90</v>
      </c>
      <c r="L20773" t="s">
        <v>54</v>
      </c>
      <c r="M20773" t="s">
        <v>67</v>
      </c>
      <c r="N20773">
        <v>1</v>
      </c>
      <c r="O20773" t="s">
        <v>26</v>
      </c>
      <c r="P20773">
        <v>939</v>
      </c>
      <c r="Q20773" t="s">
        <v>6612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4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5</v>
      </c>
      <c r="L20774" t="s">
        <v>24</v>
      </c>
      <c r="M20774" t="s">
        <v>67</v>
      </c>
      <c r="N20774">
        <v>1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6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3</v>
      </c>
      <c r="K20775" t="s">
        <v>3198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6</v>
      </c>
      <c r="R20775" t="s">
        <v>239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7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3</v>
      </c>
      <c r="K20776" t="s">
        <v>8230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8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7</v>
      </c>
      <c r="L20777" t="s">
        <v>33</v>
      </c>
      <c r="M20777" t="s">
        <v>67</v>
      </c>
      <c r="N20777">
        <v>1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9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9</v>
      </c>
      <c r="L20778" t="s">
        <v>33</v>
      </c>
      <c r="M20778" t="s">
        <v>110</v>
      </c>
      <c r="N20778">
        <v>1</v>
      </c>
      <c r="O20778" t="s">
        <v>26</v>
      </c>
      <c r="P20778">
        <v>759</v>
      </c>
      <c r="Q20778" t="s">
        <v>19464</v>
      </c>
      <c r="R20778" t="s">
        <v>87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100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5</v>
      </c>
      <c r="L20779" t="s">
        <v>54</v>
      </c>
      <c r="M20779" t="s">
        <v>110</v>
      </c>
      <c r="N20779">
        <v>1</v>
      </c>
      <c r="O20779" t="s">
        <v>26</v>
      </c>
      <c r="P20779">
        <v>879</v>
      </c>
      <c r="Q20779" t="s">
        <v>2929</v>
      </c>
      <c r="R20779" t="s">
        <v>146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101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7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2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5</v>
      </c>
      <c r="L20781" t="s">
        <v>33</v>
      </c>
      <c r="M20781" t="s">
        <v>99</v>
      </c>
      <c r="N20781">
        <v>1</v>
      </c>
      <c r="O20781" t="s">
        <v>26</v>
      </c>
      <c r="P20781">
        <v>930</v>
      </c>
      <c r="Q20781" t="s">
        <v>170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3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8</v>
      </c>
      <c r="L20782" t="s">
        <v>76</v>
      </c>
      <c r="M20782" t="s">
        <v>34</v>
      </c>
      <c r="N20782">
        <v>1</v>
      </c>
      <c r="O20782" t="s">
        <v>26</v>
      </c>
      <c r="P20782">
        <v>574</v>
      </c>
      <c r="Q20782" t="s">
        <v>378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3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1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3</v>
      </c>
      <c r="R20783" t="s">
        <v>923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4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9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0</v>
      </c>
      <c r="R20784" t="s">
        <v>61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5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1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6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7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6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8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60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9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10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9</v>
      </c>
      <c r="J20788" t="s">
        <v>43</v>
      </c>
      <c r="K20788" t="s">
        <v>26111</v>
      </c>
      <c r="L20788" t="s">
        <v>76</v>
      </c>
      <c r="M20788" t="s">
        <v>25</v>
      </c>
      <c r="N20788">
        <v>1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2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9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4</v>
      </c>
      <c r="R20789" t="s">
        <v>96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3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1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4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2</v>
      </c>
      <c r="L20791" t="s">
        <v>33</v>
      </c>
      <c r="M20791" t="s">
        <v>99</v>
      </c>
      <c r="N20791">
        <v>1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5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9</v>
      </c>
      <c r="L20792" t="s">
        <v>33</v>
      </c>
      <c r="M20792" t="s">
        <v>67</v>
      </c>
      <c r="N20792">
        <v>1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6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9</v>
      </c>
      <c r="K20793" t="s">
        <v>8249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7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6</v>
      </c>
      <c r="L20794" t="s">
        <v>33</v>
      </c>
      <c r="M20794" t="s">
        <v>110</v>
      </c>
      <c r="N20794">
        <v>1</v>
      </c>
      <c r="O20794" t="s">
        <v>26</v>
      </c>
      <c r="P20794">
        <v>631</v>
      </c>
      <c r="Q20794" t="s">
        <v>2335</v>
      </c>
      <c r="R20794" t="s">
        <v>112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8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9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9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3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6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20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3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21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9</v>
      </c>
      <c r="L20798" t="s">
        <v>210</v>
      </c>
      <c r="M20798" t="s">
        <v>211</v>
      </c>
      <c r="N20798">
        <v>1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2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2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3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3</v>
      </c>
      <c r="K20800" t="s">
        <v>2355</v>
      </c>
      <c r="L20800" t="s">
        <v>33</v>
      </c>
      <c r="M20800" t="s">
        <v>110</v>
      </c>
      <c r="N20800">
        <v>1</v>
      </c>
      <c r="O20800" t="s">
        <v>26</v>
      </c>
      <c r="P20800">
        <v>597</v>
      </c>
      <c r="Q20800" t="s">
        <v>20154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4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5</v>
      </c>
      <c r="L20801" t="s">
        <v>24</v>
      </c>
      <c r="M20801" t="s">
        <v>67</v>
      </c>
      <c r="N20801">
        <v>1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6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4</v>
      </c>
      <c r="L20802" t="s">
        <v>24</v>
      </c>
      <c r="M20802" t="s">
        <v>67</v>
      </c>
      <c r="N20802">
        <v>1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6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10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3</v>
      </c>
      <c r="R20803" t="s">
        <v>248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7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61</v>
      </c>
      <c r="L20804" t="s">
        <v>76</v>
      </c>
      <c r="M20804" t="s">
        <v>99</v>
      </c>
      <c r="N20804">
        <v>1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8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1</v>
      </c>
      <c r="R20805" t="s">
        <v>112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9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30</v>
      </c>
      <c r="L20806" t="s">
        <v>33</v>
      </c>
      <c r="M20806" t="s">
        <v>99</v>
      </c>
      <c r="N20806">
        <v>1</v>
      </c>
      <c r="O20806" t="s">
        <v>26</v>
      </c>
      <c r="P20806">
        <v>1523</v>
      </c>
      <c r="Q20806" t="s">
        <v>170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30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5</v>
      </c>
      <c r="L20807" t="s">
        <v>33</v>
      </c>
      <c r="M20807" t="s">
        <v>67</v>
      </c>
      <c r="N20807">
        <v>1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31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3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2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2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3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3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6</v>
      </c>
      <c r="L20810" t="s">
        <v>24</v>
      </c>
      <c r="M20810" t="s">
        <v>851</v>
      </c>
      <c r="N20810">
        <v>1</v>
      </c>
      <c r="O20810" t="s">
        <v>26</v>
      </c>
      <c r="P20810">
        <v>836</v>
      </c>
      <c r="Q20810" t="s">
        <v>258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4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2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0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5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3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1</v>
      </c>
      <c r="R20812" t="s">
        <v>61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6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7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7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8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4</v>
      </c>
      <c r="L20814" t="s">
        <v>76</v>
      </c>
      <c r="M20814" t="s">
        <v>99</v>
      </c>
      <c r="N20814">
        <v>1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9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2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1</v>
      </c>
      <c r="R20815" t="s">
        <v>71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40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4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41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7</v>
      </c>
      <c r="L20817" t="s">
        <v>510</v>
      </c>
      <c r="M20817" t="s">
        <v>25</v>
      </c>
      <c r="N20817">
        <v>1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2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8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3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3</v>
      </c>
      <c r="L20819" t="s">
        <v>24</v>
      </c>
      <c r="M20819" t="s">
        <v>99</v>
      </c>
      <c r="N20819">
        <v>1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4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5</v>
      </c>
      <c r="L20820" t="s">
        <v>24</v>
      </c>
      <c r="M20820" t="s">
        <v>556</v>
      </c>
      <c r="N20820">
        <v>1</v>
      </c>
      <c r="O20820" t="s">
        <v>26</v>
      </c>
      <c r="P20820">
        <v>836</v>
      </c>
      <c r="Q20820" t="s">
        <v>2417</v>
      </c>
      <c r="R20820" t="s">
        <v>71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6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8</v>
      </c>
      <c r="K20821" t="s">
        <v>19895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5</v>
      </c>
      <c r="R20821" t="s">
        <v>61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7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4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4</v>
      </c>
      <c r="R20822" t="s">
        <v>146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8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30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9</v>
      </c>
      <c r="R20823" t="s">
        <v>74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8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9</v>
      </c>
      <c r="K20824" t="s">
        <v>1816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50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7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51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>
        <v>1</v>
      </c>
      <c r="O20826" t="s">
        <v>26</v>
      </c>
      <c r="P20826">
        <v>449</v>
      </c>
      <c r="Q20826" t="s">
        <v>116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2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3</v>
      </c>
      <c r="L20827" t="s">
        <v>76</v>
      </c>
      <c r="M20827" t="s">
        <v>25</v>
      </c>
      <c r="N20827">
        <v>1</v>
      </c>
      <c r="O20827" t="s">
        <v>26</v>
      </c>
      <c r="P20827">
        <v>399</v>
      </c>
      <c r="Q20827" t="s">
        <v>21460</v>
      </c>
      <c r="R20827" t="s">
        <v>667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2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400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6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4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8</v>
      </c>
      <c r="L20829" t="s">
        <v>76</v>
      </c>
      <c r="M20829" t="s">
        <v>67</v>
      </c>
      <c r="N20829">
        <v>1</v>
      </c>
      <c r="O20829" t="s">
        <v>26</v>
      </c>
      <c r="P20829">
        <v>487</v>
      </c>
      <c r="Q20829" t="s">
        <v>92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5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8</v>
      </c>
      <c r="K20830" t="s">
        <v>26156</v>
      </c>
      <c r="L20830" t="s">
        <v>33</v>
      </c>
      <c r="M20830" t="s">
        <v>99</v>
      </c>
      <c r="N20830">
        <v>1</v>
      </c>
      <c r="O20830" t="s">
        <v>26</v>
      </c>
      <c r="P20830">
        <v>785</v>
      </c>
      <c r="Q20830" t="s">
        <v>388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7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9</v>
      </c>
      <c r="J20831" t="s">
        <v>43</v>
      </c>
      <c r="K20831" t="s">
        <v>1275</v>
      </c>
      <c r="L20831" t="s">
        <v>24</v>
      </c>
      <c r="M20831" t="s">
        <v>99</v>
      </c>
      <c r="N20831">
        <v>1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8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6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9</v>
      </c>
      <c r="R20832" t="s">
        <v>146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60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31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61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3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2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9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4</v>
      </c>
      <c r="R20835" t="s">
        <v>71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3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4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9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9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4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>
        <v>1</v>
      </c>
      <c r="O20838" t="s">
        <v>26</v>
      </c>
      <c r="P20838">
        <v>563</v>
      </c>
      <c r="Q20838" t="s">
        <v>136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4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8</v>
      </c>
      <c r="K20839" t="s">
        <v>10932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5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4</v>
      </c>
      <c r="L20840" t="s">
        <v>24</v>
      </c>
      <c r="M20840" t="s">
        <v>110</v>
      </c>
      <c r="N20840">
        <v>1</v>
      </c>
      <c r="O20840" t="s">
        <v>26</v>
      </c>
      <c r="P20840">
        <v>549</v>
      </c>
      <c r="Q20840" t="s">
        <v>754</v>
      </c>
      <c r="R20840" t="s">
        <v>96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6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2</v>
      </c>
      <c r="L20841" t="s">
        <v>24</v>
      </c>
      <c r="M20841" t="s">
        <v>67</v>
      </c>
      <c r="N20841">
        <v>1</v>
      </c>
      <c r="O20841" t="s">
        <v>26</v>
      </c>
      <c r="P20841">
        <v>549</v>
      </c>
      <c r="Q20841" t="s">
        <v>2095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7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300</v>
      </c>
      <c r="L20842" t="s">
        <v>33</v>
      </c>
      <c r="M20842" t="s">
        <v>67</v>
      </c>
      <c r="N20842">
        <v>1</v>
      </c>
      <c r="O20842" t="s">
        <v>26</v>
      </c>
      <c r="P20842">
        <v>626</v>
      </c>
      <c r="Q20842" t="s">
        <v>648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8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9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8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70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7</v>
      </c>
      <c r="J20844" t="s">
        <v>52</v>
      </c>
      <c r="K20844" t="s">
        <v>416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5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71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71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3</v>
      </c>
      <c r="L20846" t="s">
        <v>24</v>
      </c>
      <c r="M20846" t="s">
        <v>110</v>
      </c>
      <c r="N20846">
        <v>1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2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6</v>
      </c>
      <c r="L20847" t="s">
        <v>33</v>
      </c>
      <c r="M20847" t="s">
        <v>99</v>
      </c>
      <c r="N20847">
        <v>1</v>
      </c>
      <c r="O20847" t="s">
        <v>26</v>
      </c>
      <c r="P20847">
        <v>635</v>
      </c>
      <c r="Q20847" t="s">
        <v>2858</v>
      </c>
      <c r="R20847" t="s">
        <v>112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3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50</v>
      </c>
      <c r="L20848" t="s">
        <v>33</v>
      </c>
      <c r="M20848" t="s">
        <v>67</v>
      </c>
      <c r="N20848">
        <v>1</v>
      </c>
      <c r="O20848" t="s">
        <v>26</v>
      </c>
      <c r="P20848">
        <v>537</v>
      </c>
      <c r="Q20848" t="s">
        <v>6431</v>
      </c>
      <c r="R20848" t="s">
        <v>146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4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1</v>
      </c>
      <c r="L20849" t="s">
        <v>33</v>
      </c>
      <c r="M20849" t="s">
        <v>67</v>
      </c>
      <c r="N20849">
        <v>1</v>
      </c>
      <c r="O20849" t="s">
        <v>26</v>
      </c>
      <c r="P20849">
        <v>599</v>
      </c>
      <c r="Q20849" t="s">
        <v>26175</v>
      </c>
      <c r="R20849" t="s">
        <v>101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6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9</v>
      </c>
      <c r="K20850" t="s">
        <v>22171</v>
      </c>
      <c r="L20850" t="s">
        <v>24</v>
      </c>
      <c r="M20850" t="s">
        <v>99</v>
      </c>
      <c r="N20850">
        <v>1</v>
      </c>
      <c r="O20850" t="s">
        <v>26</v>
      </c>
      <c r="P20850">
        <v>345</v>
      </c>
      <c r="Q20850" t="s">
        <v>136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7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51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3</v>
      </c>
      <c r="R20851" t="s">
        <v>923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8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5</v>
      </c>
      <c r="L20852" t="s">
        <v>33</v>
      </c>
      <c r="M20852" t="s">
        <v>110</v>
      </c>
      <c r="N20852">
        <v>1</v>
      </c>
      <c r="O20852" t="s">
        <v>26</v>
      </c>
      <c r="P20852">
        <v>1523</v>
      </c>
      <c r="Q20852" t="s">
        <v>26179</v>
      </c>
      <c r="R20852" t="s">
        <v>239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8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4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0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81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70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1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2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6</v>
      </c>
      <c r="L20855" t="s">
        <v>24</v>
      </c>
      <c r="M20855" t="s">
        <v>110</v>
      </c>
      <c r="N20855">
        <v>1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3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8</v>
      </c>
      <c r="K20856" t="s">
        <v>23563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4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8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5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60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3</v>
      </c>
      <c r="R20858" t="s">
        <v>248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6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2</v>
      </c>
      <c r="L20859" t="s">
        <v>33</v>
      </c>
      <c r="M20859" t="s">
        <v>110</v>
      </c>
      <c r="N20859">
        <v>1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7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1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7</v>
      </c>
      <c r="R20860" t="s">
        <v>61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8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3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9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3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9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90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8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91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60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0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2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8</v>
      </c>
      <c r="K20865" t="s">
        <v>2355</v>
      </c>
      <c r="L20865" t="s">
        <v>33</v>
      </c>
      <c r="M20865" t="s">
        <v>110</v>
      </c>
      <c r="N20865">
        <v>1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3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4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5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5</v>
      </c>
      <c r="L20867" t="s">
        <v>33</v>
      </c>
      <c r="M20867" t="s">
        <v>67</v>
      </c>
      <c r="N20867">
        <v>1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6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9</v>
      </c>
      <c r="J20868" t="s">
        <v>22</v>
      </c>
      <c r="K20868" t="s">
        <v>2638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7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9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6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8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3</v>
      </c>
      <c r="L20870" t="s">
        <v>24</v>
      </c>
      <c r="M20870" t="s">
        <v>67</v>
      </c>
      <c r="N20870">
        <v>1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9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60</v>
      </c>
      <c r="L20871" t="s">
        <v>24</v>
      </c>
      <c r="M20871" t="s">
        <v>99</v>
      </c>
      <c r="N20871">
        <v>1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200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9</v>
      </c>
      <c r="L20872" t="s">
        <v>76</v>
      </c>
      <c r="M20872" t="s">
        <v>45</v>
      </c>
      <c r="N20872">
        <v>1</v>
      </c>
      <c r="O20872" t="s">
        <v>26</v>
      </c>
      <c r="P20872">
        <v>574</v>
      </c>
      <c r="Q20872" t="s">
        <v>136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201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9</v>
      </c>
      <c r="J20873" t="s">
        <v>63</v>
      </c>
      <c r="K20873" t="s">
        <v>6572</v>
      </c>
      <c r="L20873" t="s">
        <v>24</v>
      </c>
      <c r="M20873" t="s">
        <v>67</v>
      </c>
      <c r="N20873">
        <v>1</v>
      </c>
      <c r="O20873" t="s">
        <v>26</v>
      </c>
      <c r="P20873">
        <v>325</v>
      </c>
      <c r="Q20873" t="s">
        <v>25010</v>
      </c>
      <c r="R20873" t="s">
        <v>127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2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2</v>
      </c>
      <c r="L20874" t="s">
        <v>33</v>
      </c>
      <c r="M20874" t="s">
        <v>110</v>
      </c>
      <c r="N20874">
        <v>1</v>
      </c>
      <c r="O20874" t="s">
        <v>26</v>
      </c>
      <c r="P20874">
        <v>725</v>
      </c>
      <c r="Q20874" t="s">
        <v>170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3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8</v>
      </c>
      <c r="L20875" t="s">
        <v>33</v>
      </c>
      <c r="M20875" t="s">
        <v>67</v>
      </c>
      <c r="N20875">
        <v>1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4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7</v>
      </c>
      <c r="L20876" t="s">
        <v>54</v>
      </c>
      <c r="M20876" t="s">
        <v>110</v>
      </c>
      <c r="N20876">
        <v>1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5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8</v>
      </c>
      <c r="L20877" t="s">
        <v>76</v>
      </c>
      <c r="M20877" t="s">
        <v>34</v>
      </c>
      <c r="N20877">
        <v>1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6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7</v>
      </c>
      <c r="L20878" t="s">
        <v>33</v>
      </c>
      <c r="M20878" t="s">
        <v>99</v>
      </c>
      <c r="N20878">
        <v>1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8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8</v>
      </c>
      <c r="K20879" t="s">
        <v>17270</v>
      </c>
      <c r="L20879" t="s">
        <v>510</v>
      </c>
      <c r="M20879" t="s">
        <v>67</v>
      </c>
      <c r="N20879">
        <v>1</v>
      </c>
      <c r="O20879" t="s">
        <v>26</v>
      </c>
      <c r="P20879">
        <v>939</v>
      </c>
      <c r="Q20879" t="s">
        <v>2944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9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9</v>
      </c>
      <c r="K20880" t="s">
        <v>18527</v>
      </c>
      <c r="L20880" t="s">
        <v>24</v>
      </c>
      <c r="M20880" t="s">
        <v>67</v>
      </c>
      <c r="N20880">
        <v>1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10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2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9</v>
      </c>
      <c r="R20881" t="s">
        <v>112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11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91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2</v>
      </c>
      <c r="R20882" t="s">
        <v>74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3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9</v>
      </c>
      <c r="L20883" t="s">
        <v>76</v>
      </c>
      <c r="M20883" t="s">
        <v>45</v>
      </c>
      <c r="N20883">
        <v>1</v>
      </c>
      <c r="O20883" t="s">
        <v>26</v>
      </c>
      <c r="P20883">
        <v>758</v>
      </c>
      <c r="Q20883" t="s">
        <v>17604</v>
      </c>
      <c r="R20883" t="s">
        <v>134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4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8</v>
      </c>
      <c r="K20884" t="s">
        <v>956</v>
      </c>
      <c r="L20884" t="s">
        <v>33</v>
      </c>
      <c r="M20884" t="s">
        <v>67</v>
      </c>
      <c r="N20884">
        <v>1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5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7</v>
      </c>
      <c r="L20885" t="s">
        <v>33</v>
      </c>
      <c r="M20885" t="s">
        <v>67</v>
      </c>
      <c r="N20885">
        <v>1</v>
      </c>
      <c r="O20885" t="s">
        <v>26</v>
      </c>
      <c r="P20885">
        <v>999</v>
      </c>
      <c r="Q20885" t="s">
        <v>359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5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7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2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6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3</v>
      </c>
      <c r="K20887" t="s">
        <v>18253</v>
      </c>
      <c r="L20887" t="s">
        <v>24</v>
      </c>
      <c r="M20887" t="s">
        <v>67</v>
      </c>
      <c r="N20887">
        <v>1</v>
      </c>
      <c r="O20887" t="s">
        <v>26</v>
      </c>
      <c r="P20887">
        <v>376</v>
      </c>
      <c r="Q20887" t="s">
        <v>2808</v>
      </c>
      <c r="R20887" t="s">
        <v>239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7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7</v>
      </c>
      <c r="L20888" t="s">
        <v>24</v>
      </c>
      <c r="M20888" t="s">
        <v>67</v>
      </c>
      <c r="N20888">
        <v>1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8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>
        <v>1</v>
      </c>
      <c r="O20889" t="s">
        <v>26</v>
      </c>
      <c r="P20889">
        <v>449</v>
      </c>
      <c r="Q20889" t="s">
        <v>1710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9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1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4</v>
      </c>
      <c r="R20890" t="s">
        <v>71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20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4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6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21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8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2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7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3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5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4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4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5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8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6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7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6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8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8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0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9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3</v>
      </c>
      <c r="K20898" t="s">
        <v>1605</v>
      </c>
      <c r="L20898" t="s">
        <v>33</v>
      </c>
      <c r="M20898" t="s">
        <v>99</v>
      </c>
      <c r="N20898">
        <v>1</v>
      </c>
      <c r="O20898" t="s">
        <v>26</v>
      </c>
      <c r="P20898">
        <v>648</v>
      </c>
      <c r="Q20898" t="s">
        <v>20086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30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30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7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5</v>
      </c>
      <c r="R20900" t="s">
        <v>582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31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6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2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3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6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4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5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6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6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60</v>
      </c>
      <c r="L20904" t="s">
        <v>24</v>
      </c>
      <c r="M20904" t="s">
        <v>99</v>
      </c>
      <c r="N20904">
        <v>1</v>
      </c>
      <c r="O20904" t="s">
        <v>26</v>
      </c>
      <c r="P20904">
        <v>459</v>
      </c>
      <c r="Q20904" t="s">
        <v>170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7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1</v>
      </c>
      <c r="L20905" t="s">
        <v>33</v>
      </c>
      <c r="M20905" t="s">
        <v>99</v>
      </c>
      <c r="N20905">
        <v>1</v>
      </c>
      <c r="O20905" t="s">
        <v>26</v>
      </c>
      <c r="P20905">
        <v>666</v>
      </c>
      <c r="Q20905" t="s">
        <v>857</v>
      </c>
      <c r="R20905" t="s">
        <v>134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8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3</v>
      </c>
      <c r="K20906" t="s">
        <v>2791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9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40</v>
      </c>
      <c r="L20907" t="s">
        <v>24</v>
      </c>
      <c r="M20907" t="s">
        <v>110</v>
      </c>
      <c r="N20907">
        <v>1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41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4</v>
      </c>
      <c r="L20908" t="s">
        <v>76</v>
      </c>
      <c r="M20908" t="s">
        <v>67</v>
      </c>
      <c r="N20908">
        <v>1</v>
      </c>
      <c r="O20908" t="s">
        <v>26</v>
      </c>
      <c r="P20908">
        <v>512</v>
      </c>
      <c r="Q20908" t="s">
        <v>754</v>
      </c>
      <c r="R20908" t="s">
        <v>96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2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1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4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3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9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2</v>
      </c>
      <c r="R20910" t="s">
        <v>112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4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4</v>
      </c>
      <c r="L20911" t="s">
        <v>76</v>
      </c>
      <c r="M20911" t="s">
        <v>45</v>
      </c>
      <c r="N20911">
        <v>1</v>
      </c>
      <c r="O20911" t="s">
        <v>26</v>
      </c>
      <c r="P20911">
        <v>507</v>
      </c>
      <c r="Q20911" t="s">
        <v>136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5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2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0</v>
      </c>
      <c r="R20912" t="s">
        <v>81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6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1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7</v>
      </c>
      <c r="R20913" t="s">
        <v>101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7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5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7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5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7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4</v>
      </c>
      <c r="L20916" t="s">
        <v>24</v>
      </c>
      <c r="M20916" t="s">
        <v>110</v>
      </c>
      <c r="N20916">
        <v>1</v>
      </c>
      <c r="O20916" t="s">
        <v>26</v>
      </c>
      <c r="P20916">
        <v>688</v>
      </c>
      <c r="Q20916" t="s">
        <v>26248</v>
      </c>
      <c r="R20916" t="s">
        <v>112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9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40</v>
      </c>
      <c r="L20917" t="s">
        <v>24</v>
      </c>
      <c r="M20917" t="s">
        <v>67</v>
      </c>
      <c r="N20917">
        <v>1</v>
      </c>
      <c r="O20917" t="s">
        <v>26</v>
      </c>
      <c r="P20917">
        <v>357</v>
      </c>
      <c r="Q20917" t="s">
        <v>136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50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9</v>
      </c>
      <c r="J20918" t="s">
        <v>43</v>
      </c>
      <c r="K20918" t="s">
        <v>200</v>
      </c>
      <c r="L20918" t="s">
        <v>33</v>
      </c>
      <c r="M20918" t="s">
        <v>99</v>
      </c>
      <c r="N20918">
        <v>1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51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5</v>
      </c>
      <c r="L20919" t="s">
        <v>24</v>
      </c>
      <c r="M20919" t="s">
        <v>110</v>
      </c>
      <c r="N20919">
        <v>1</v>
      </c>
      <c r="O20919" t="s">
        <v>26</v>
      </c>
      <c r="P20919">
        <v>376</v>
      </c>
      <c r="Q20919" t="s">
        <v>136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2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4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3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4</v>
      </c>
      <c r="L20921" t="s">
        <v>33</v>
      </c>
      <c r="M20921" t="s">
        <v>110</v>
      </c>
      <c r="N20921">
        <v>1</v>
      </c>
      <c r="O20921" t="s">
        <v>26</v>
      </c>
      <c r="P20921">
        <v>666</v>
      </c>
      <c r="Q20921" t="s">
        <v>26255</v>
      </c>
      <c r="R20921" t="s">
        <v>61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6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6</v>
      </c>
      <c r="L20922" t="s">
        <v>33</v>
      </c>
      <c r="M20922" t="s">
        <v>67</v>
      </c>
      <c r="N20922">
        <v>1</v>
      </c>
      <c r="O20922" t="s">
        <v>26</v>
      </c>
      <c r="P20922">
        <v>801</v>
      </c>
      <c r="Q20922" t="s">
        <v>136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7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9</v>
      </c>
      <c r="K20923" t="s">
        <v>14849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7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70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8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7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7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8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9</v>
      </c>
      <c r="L20926" t="s">
        <v>33</v>
      </c>
      <c r="M20926" t="s">
        <v>110</v>
      </c>
      <c r="N20926">
        <v>1</v>
      </c>
      <c r="O20926" t="s">
        <v>26</v>
      </c>
      <c r="P20926">
        <v>1138</v>
      </c>
      <c r="Q20926" t="s">
        <v>26260</v>
      </c>
      <c r="R20926" t="s">
        <v>74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61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6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1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2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3</v>
      </c>
      <c r="K20928" t="s">
        <v>1198</v>
      </c>
      <c r="L20928" t="s">
        <v>33</v>
      </c>
      <c r="M20928" t="s">
        <v>110</v>
      </c>
      <c r="N20928">
        <v>1</v>
      </c>
      <c r="O20928" t="s">
        <v>26</v>
      </c>
      <c r="P20928">
        <v>909</v>
      </c>
      <c r="Q20928" t="s">
        <v>359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3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7</v>
      </c>
      <c r="J20929" t="s">
        <v>43</v>
      </c>
      <c r="K20929" t="s">
        <v>2419</v>
      </c>
      <c r="L20929" t="s">
        <v>76</v>
      </c>
      <c r="M20929" t="s">
        <v>45</v>
      </c>
      <c r="N20929">
        <v>1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4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7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2</v>
      </c>
      <c r="R20930" t="s">
        <v>112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5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9</v>
      </c>
      <c r="K20931" t="s">
        <v>26266</v>
      </c>
      <c r="L20931" t="s">
        <v>33</v>
      </c>
      <c r="M20931" t="s">
        <v>110</v>
      </c>
      <c r="N20931">
        <v>1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7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10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8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9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70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3</v>
      </c>
      <c r="K20934" t="s">
        <v>1820</v>
      </c>
      <c r="L20934" t="s">
        <v>76</v>
      </c>
      <c r="M20934" t="s">
        <v>110</v>
      </c>
      <c r="N20934">
        <v>1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71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9</v>
      </c>
      <c r="J20935" t="s">
        <v>43</v>
      </c>
      <c r="K20935" t="s">
        <v>12260</v>
      </c>
      <c r="L20935" t="s">
        <v>76</v>
      </c>
      <c r="M20935" t="s">
        <v>25</v>
      </c>
      <c r="N20935">
        <v>1</v>
      </c>
      <c r="O20935" t="s">
        <v>26</v>
      </c>
      <c r="P20935">
        <v>545</v>
      </c>
      <c r="Q20935" t="s">
        <v>104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71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8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0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2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7</v>
      </c>
      <c r="J20937" t="s">
        <v>58</v>
      </c>
      <c r="K20937" t="s">
        <v>21094</v>
      </c>
      <c r="L20937" t="s">
        <v>24</v>
      </c>
      <c r="M20937" t="s">
        <v>222</v>
      </c>
      <c r="N20937">
        <v>1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3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8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4</v>
      </c>
      <c r="R20938" t="s">
        <v>74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5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5</v>
      </c>
      <c r="L20939" t="s">
        <v>54</v>
      </c>
      <c r="M20939" t="s">
        <v>110</v>
      </c>
      <c r="N20939">
        <v>1</v>
      </c>
      <c r="O20939" t="s">
        <v>26</v>
      </c>
      <c r="P20939">
        <v>625</v>
      </c>
      <c r="Q20939" t="s">
        <v>1870</v>
      </c>
      <c r="R20939" t="s">
        <v>717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6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70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7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5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8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2</v>
      </c>
      <c r="L20942" t="s">
        <v>24</v>
      </c>
      <c r="M20942" t="s">
        <v>67</v>
      </c>
      <c r="N20942">
        <v>1</v>
      </c>
      <c r="O20942" t="s">
        <v>26</v>
      </c>
      <c r="P20942">
        <v>558</v>
      </c>
      <c r="Q20942" t="s">
        <v>6895</v>
      </c>
      <c r="R20942" t="s">
        <v>74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9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7</v>
      </c>
      <c r="L20943" t="s">
        <v>76</v>
      </c>
      <c r="M20943" t="s">
        <v>39</v>
      </c>
      <c r="N20943">
        <v>1</v>
      </c>
      <c r="O20943" t="s">
        <v>26</v>
      </c>
      <c r="P20943">
        <v>574</v>
      </c>
      <c r="Q20943" t="s">
        <v>916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80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7</v>
      </c>
      <c r="L20944" t="s">
        <v>33</v>
      </c>
      <c r="M20944" t="s">
        <v>67</v>
      </c>
      <c r="N20944">
        <v>1</v>
      </c>
      <c r="O20944" t="s">
        <v>26</v>
      </c>
      <c r="P20944">
        <v>725</v>
      </c>
      <c r="Q20944" t="s">
        <v>26281</v>
      </c>
      <c r="R20944" t="s">
        <v>923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2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4</v>
      </c>
      <c r="L20945" t="s">
        <v>33</v>
      </c>
      <c r="M20945" t="s">
        <v>110</v>
      </c>
      <c r="N20945">
        <v>1</v>
      </c>
      <c r="O20945" t="s">
        <v>26</v>
      </c>
      <c r="P20945">
        <v>988</v>
      </c>
      <c r="Q20945" t="s">
        <v>18876</v>
      </c>
      <c r="R20945" t="s">
        <v>923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3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3</v>
      </c>
      <c r="K20946" t="s">
        <v>21063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6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4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8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5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6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4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6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61</v>
      </c>
      <c r="L20949" t="s">
        <v>76</v>
      </c>
      <c r="M20949" t="s">
        <v>45</v>
      </c>
      <c r="N20949">
        <v>1</v>
      </c>
      <c r="O20949" t="s">
        <v>26</v>
      </c>
      <c r="P20949">
        <v>574</v>
      </c>
      <c r="Q20949" t="s">
        <v>778</v>
      </c>
      <c r="R20949" t="s">
        <v>112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7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8</v>
      </c>
      <c r="L20950" t="s">
        <v>76</v>
      </c>
      <c r="M20950" t="s">
        <v>67</v>
      </c>
      <c r="N20950">
        <v>1</v>
      </c>
      <c r="O20950" t="s">
        <v>26</v>
      </c>
      <c r="P20950">
        <v>726</v>
      </c>
      <c r="Q20950" t="s">
        <v>1863</v>
      </c>
      <c r="R20950" t="s">
        <v>112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8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6</v>
      </c>
      <c r="L20951" t="s">
        <v>33</v>
      </c>
      <c r="M20951" t="s">
        <v>110</v>
      </c>
      <c r="N20951">
        <v>1</v>
      </c>
      <c r="O20951" t="s">
        <v>26</v>
      </c>
      <c r="P20951">
        <v>969</v>
      </c>
      <c r="Q20951" t="s">
        <v>729</v>
      </c>
      <c r="R20951" t="s">
        <v>112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9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70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90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91</v>
      </c>
      <c r="L20953" t="s">
        <v>33</v>
      </c>
      <c r="M20953" t="s">
        <v>67</v>
      </c>
      <c r="N20953">
        <v>1</v>
      </c>
      <c r="O20953" t="s">
        <v>26</v>
      </c>
      <c r="P20953">
        <v>759</v>
      </c>
      <c r="Q20953" t="s">
        <v>258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2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5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3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3</v>
      </c>
      <c r="L20955" t="s">
        <v>33</v>
      </c>
      <c r="M20955" t="s">
        <v>99</v>
      </c>
      <c r="N20955">
        <v>1</v>
      </c>
      <c r="O20955" t="s">
        <v>26</v>
      </c>
      <c r="P20955">
        <v>1139</v>
      </c>
      <c r="Q20955" t="s">
        <v>10220</v>
      </c>
      <c r="R20955" t="s">
        <v>96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4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9</v>
      </c>
      <c r="J20956" t="s">
        <v>52</v>
      </c>
      <c r="K20956" t="s">
        <v>260</v>
      </c>
      <c r="L20956" t="s">
        <v>33</v>
      </c>
      <c r="M20956" t="s">
        <v>67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5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6</v>
      </c>
      <c r="L20957" t="s">
        <v>474</v>
      </c>
      <c r="M20957" t="s">
        <v>211</v>
      </c>
      <c r="N20957">
        <v>1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7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8</v>
      </c>
      <c r="L20958" t="s">
        <v>54</v>
      </c>
      <c r="M20958" t="s">
        <v>110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9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9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2</v>
      </c>
      <c r="R20959" t="s">
        <v>87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300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4</v>
      </c>
      <c r="L20960" t="s">
        <v>24</v>
      </c>
      <c r="M20960" t="s">
        <v>67</v>
      </c>
      <c r="N20960">
        <v>1</v>
      </c>
      <c r="O20960" t="s">
        <v>26</v>
      </c>
      <c r="P20960">
        <v>517</v>
      </c>
      <c r="Q20960" t="s">
        <v>1315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301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6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2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7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3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4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5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4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6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5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30</v>
      </c>
      <c r="L20965" t="s">
        <v>33</v>
      </c>
      <c r="M20965" t="s">
        <v>67</v>
      </c>
      <c r="N20965">
        <v>1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5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6</v>
      </c>
      <c r="L20966" t="s">
        <v>76</v>
      </c>
      <c r="M20966" t="s">
        <v>25</v>
      </c>
      <c r="N20966">
        <v>1</v>
      </c>
      <c r="O20966" t="s">
        <v>26</v>
      </c>
      <c r="P20966">
        <v>749</v>
      </c>
      <c r="Q20966" t="s">
        <v>703</v>
      </c>
      <c r="R20966" t="s">
        <v>71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7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>
        <v>1</v>
      </c>
      <c r="O20967" t="s">
        <v>26</v>
      </c>
      <c r="P20967">
        <v>399</v>
      </c>
      <c r="Q20967" t="s">
        <v>25581</v>
      </c>
      <c r="R20967" t="s">
        <v>74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8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30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6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9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9</v>
      </c>
      <c r="J20969" t="s">
        <v>52</v>
      </c>
      <c r="K20969" t="s">
        <v>8740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10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9</v>
      </c>
      <c r="L20970" t="s">
        <v>24</v>
      </c>
      <c r="M20970" t="s">
        <v>110</v>
      </c>
      <c r="N20970">
        <v>1</v>
      </c>
      <c r="O20970" t="s">
        <v>26</v>
      </c>
      <c r="P20970">
        <v>442</v>
      </c>
      <c r="Q20970" t="s">
        <v>1083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11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9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1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2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4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5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3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4</v>
      </c>
      <c r="L20973" t="s">
        <v>54</v>
      </c>
      <c r="M20973" t="s">
        <v>110</v>
      </c>
      <c r="N20973">
        <v>1</v>
      </c>
      <c r="O20973" t="s">
        <v>26</v>
      </c>
      <c r="P20973">
        <v>885</v>
      </c>
      <c r="Q20973" t="s">
        <v>258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4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9</v>
      </c>
      <c r="L20974" t="s">
        <v>24</v>
      </c>
      <c r="M20974" t="s">
        <v>99</v>
      </c>
      <c r="N20974">
        <v>2</v>
      </c>
      <c r="O20974" t="s">
        <v>26</v>
      </c>
      <c r="P20974">
        <v>798</v>
      </c>
      <c r="Q20974" t="s">
        <v>258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5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8</v>
      </c>
      <c r="K20975" t="s">
        <v>7453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7</v>
      </c>
      <c r="R20975" t="s">
        <v>146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6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40</v>
      </c>
      <c r="L20976" t="s">
        <v>24</v>
      </c>
      <c r="M20976" t="s">
        <v>556</v>
      </c>
      <c r="N20976">
        <v>1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7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1</v>
      </c>
      <c r="L20977" t="s">
        <v>24</v>
      </c>
      <c r="M20977" t="s">
        <v>110</v>
      </c>
      <c r="N20977">
        <v>1</v>
      </c>
      <c r="O20977" t="s">
        <v>26</v>
      </c>
      <c r="P20977">
        <v>468</v>
      </c>
      <c r="Q20977" t="s">
        <v>136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8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4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3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9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1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20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70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3</v>
      </c>
      <c r="R20980" t="s">
        <v>582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21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3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6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2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6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1</v>
      </c>
      <c r="R20982" t="s">
        <v>146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3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3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4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2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5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9</v>
      </c>
      <c r="K20985" t="s">
        <v>7249</v>
      </c>
      <c r="L20985" t="s">
        <v>33</v>
      </c>
      <c r="M20985" t="s">
        <v>99</v>
      </c>
      <c r="N20985">
        <v>1</v>
      </c>
      <c r="O20985" t="s">
        <v>26</v>
      </c>
      <c r="P20985">
        <v>899</v>
      </c>
      <c r="Q20985" t="s">
        <v>3091</v>
      </c>
      <c r="R20985" t="s">
        <v>134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6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3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5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7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3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8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8</v>
      </c>
      <c r="L20988" t="s">
        <v>33</v>
      </c>
      <c r="M20988" t="s">
        <v>110</v>
      </c>
      <c r="N20988">
        <v>1</v>
      </c>
      <c r="O20988" t="s">
        <v>26</v>
      </c>
      <c r="P20988">
        <v>737</v>
      </c>
      <c r="Q20988" t="s">
        <v>136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9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6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30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9</v>
      </c>
      <c r="K20990" t="s">
        <v>5343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31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9</v>
      </c>
      <c r="L20991" t="s">
        <v>24</v>
      </c>
      <c r="M20991" t="s">
        <v>556</v>
      </c>
      <c r="N20991">
        <v>1</v>
      </c>
      <c r="O20991" t="s">
        <v>26</v>
      </c>
      <c r="P20991">
        <v>925</v>
      </c>
      <c r="Q20991" t="s">
        <v>388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2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8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3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4</v>
      </c>
      <c r="L20993" t="s">
        <v>33</v>
      </c>
      <c r="M20993" t="s">
        <v>110</v>
      </c>
      <c r="N20993">
        <v>1</v>
      </c>
      <c r="O20993" t="s">
        <v>26</v>
      </c>
      <c r="P20993">
        <v>999</v>
      </c>
      <c r="Q20993" t="s">
        <v>2564</v>
      </c>
      <c r="R20993" t="s">
        <v>112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4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4</v>
      </c>
      <c r="L20994" t="s">
        <v>54</v>
      </c>
      <c r="M20994" t="s">
        <v>110</v>
      </c>
      <c r="N20994">
        <v>1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5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3</v>
      </c>
      <c r="L20995" t="s">
        <v>76</v>
      </c>
      <c r="M20995" t="s">
        <v>45</v>
      </c>
      <c r="N20995">
        <v>1</v>
      </c>
      <c r="O20995" t="s">
        <v>26</v>
      </c>
      <c r="P20995">
        <v>826</v>
      </c>
      <c r="Q20995" t="s">
        <v>1789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6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40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7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1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8</v>
      </c>
      <c r="R20997" t="s">
        <v>101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9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9</v>
      </c>
      <c r="L20998" t="s">
        <v>24</v>
      </c>
      <c r="M20998" t="s">
        <v>110</v>
      </c>
      <c r="N20998">
        <v>1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40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5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41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2</v>
      </c>
      <c r="L21000" t="s">
        <v>76</v>
      </c>
      <c r="M21000" t="s">
        <v>45</v>
      </c>
      <c r="N21000">
        <v>1</v>
      </c>
      <c r="O21000" t="s">
        <v>26</v>
      </c>
      <c r="P21000">
        <v>726</v>
      </c>
      <c r="Q21000" t="s">
        <v>2335</v>
      </c>
      <c r="R21000" t="s">
        <v>112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2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5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2</v>
      </c>
      <c r="R21001" t="s">
        <v>112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3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9</v>
      </c>
      <c r="L21002" t="s">
        <v>33</v>
      </c>
      <c r="M21002" t="s">
        <v>110</v>
      </c>
      <c r="N21002">
        <v>1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4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90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4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5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6</v>
      </c>
      <c r="L21004" t="s">
        <v>33</v>
      </c>
      <c r="M21004" t="s">
        <v>67</v>
      </c>
      <c r="N21004">
        <v>1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7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6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7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5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4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8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4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9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9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3</v>
      </c>
      <c r="R21008" t="s">
        <v>134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50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7</v>
      </c>
      <c r="J21009" t="s">
        <v>43</v>
      </c>
      <c r="K21009" t="s">
        <v>26351</v>
      </c>
      <c r="L21009" t="s">
        <v>24</v>
      </c>
      <c r="M21009" t="s">
        <v>99</v>
      </c>
      <c r="N21009">
        <v>1</v>
      </c>
      <c r="O21009" t="s">
        <v>26</v>
      </c>
      <c r="P21009">
        <v>292</v>
      </c>
      <c r="Q21009" t="s">
        <v>1710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2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3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4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5</v>
      </c>
      <c r="L21011" t="s">
        <v>76</v>
      </c>
      <c r="M21011" t="s">
        <v>25</v>
      </c>
      <c r="N21011">
        <v>1</v>
      </c>
      <c r="O21011" t="s">
        <v>26</v>
      </c>
      <c r="P21011">
        <v>599</v>
      </c>
      <c r="Q21011" t="s">
        <v>511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4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3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0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4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2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2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6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5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0</v>
      </c>
      <c r="R21014" t="s">
        <v>71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7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3</v>
      </c>
      <c r="K21015" t="s">
        <v>2854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4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8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6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9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3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1</v>
      </c>
      <c r="R21017" t="s">
        <v>146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60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9</v>
      </c>
      <c r="L21018" t="s">
        <v>24</v>
      </c>
      <c r="M21018" t="s">
        <v>67</v>
      </c>
      <c r="N21018">
        <v>1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61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6</v>
      </c>
      <c r="L21019" t="s">
        <v>33</v>
      </c>
      <c r="M21019" t="s">
        <v>99</v>
      </c>
      <c r="N21019">
        <v>1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2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3</v>
      </c>
      <c r="K21020" t="s">
        <v>15200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7</v>
      </c>
      <c r="R21020" t="s">
        <v>81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3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80</v>
      </c>
      <c r="L21021" t="s">
        <v>76</v>
      </c>
      <c r="M21021" t="s">
        <v>25</v>
      </c>
      <c r="N21021">
        <v>1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4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7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5</v>
      </c>
      <c r="R21022" t="s">
        <v>134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6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3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6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70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9</v>
      </c>
      <c r="R21024" t="s">
        <v>146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6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7</v>
      </c>
      <c r="L21025" t="s">
        <v>24</v>
      </c>
      <c r="M21025" t="s">
        <v>67</v>
      </c>
      <c r="N21025">
        <v>1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6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3</v>
      </c>
      <c r="L21026" t="s">
        <v>33</v>
      </c>
      <c r="M21026" t="s">
        <v>110</v>
      </c>
      <c r="N21026">
        <v>1</v>
      </c>
      <c r="O21026" t="s">
        <v>26</v>
      </c>
      <c r="P21026">
        <v>1186</v>
      </c>
      <c r="Q21026" t="s">
        <v>2842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7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7</v>
      </c>
      <c r="J21027" t="s">
        <v>43</v>
      </c>
      <c r="K21027" t="s">
        <v>590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4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7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7</v>
      </c>
      <c r="J21028" t="s">
        <v>22</v>
      </c>
      <c r="K21028" t="s">
        <v>26368</v>
      </c>
      <c r="L21028" t="s">
        <v>33</v>
      </c>
      <c r="M21028" t="s">
        <v>110</v>
      </c>
      <c r="N21028">
        <v>1</v>
      </c>
      <c r="O21028" t="s">
        <v>26</v>
      </c>
      <c r="P21028">
        <v>888</v>
      </c>
      <c r="Q21028" t="s">
        <v>136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9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8</v>
      </c>
      <c r="K21029" t="s">
        <v>19892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70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8</v>
      </c>
      <c r="L21030" t="s">
        <v>76</v>
      </c>
      <c r="M21030" t="s">
        <v>39</v>
      </c>
      <c r="N21030">
        <v>1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70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1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71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2</v>
      </c>
      <c r="L21032" t="s">
        <v>24</v>
      </c>
      <c r="M21032" t="s">
        <v>99</v>
      </c>
      <c r="N21032">
        <v>1</v>
      </c>
      <c r="O21032" t="s">
        <v>26</v>
      </c>
      <c r="P21032">
        <v>351</v>
      </c>
      <c r="Q21032" t="s">
        <v>8300</v>
      </c>
      <c r="R21032" t="s">
        <v>61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71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6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0</v>
      </c>
      <c r="R21033" t="s">
        <v>96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3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9</v>
      </c>
      <c r="K21034" t="s">
        <v>1473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4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9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5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7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5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3</v>
      </c>
      <c r="K21037" t="s">
        <v>20881</v>
      </c>
      <c r="L21037" t="s">
        <v>33</v>
      </c>
      <c r="M21037" t="s">
        <v>99</v>
      </c>
      <c r="N21037">
        <v>1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6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7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7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8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4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6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9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6</v>
      </c>
      <c r="L21041" t="s">
        <v>54</v>
      </c>
      <c r="M21041" t="s">
        <v>67</v>
      </c>
      <c r="N21041">
        <v>1</v>
      </c>
      <c r="O21041" t="s">
        <v>26</v>
      </c>
      <c r="P21041">
        <v>791</v>
      </c>
      <c r="Q21041" t="s">
        <v>10505</v>
      </c>
      <c r="R21041" t="s">
        <v>96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80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5</v>
      </c>
      <c r="L21042" t="s">
        <v>24</v>
      </c>
      <c r="M21042" t="s">
        <v>67</v>
      </c>
      <c r="N21042">
        <v>1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81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3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2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9</v>
      </c>
      <c r="J21044" t="s">
        <v>43</v>
      </c>
      <c r="K21044" t="s">
        <v>9338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3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3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9</v>
      </c>
      <c r="K21045" t="s">
        <v>5929</v>
      </c>
      <c r="L21045" t="s">
        <v>54</v>
      </c>
      <c r="M21045" t="s">
        <v>110</v>
      </c>
      <c r="N21045">
        <v>1</v>
      </c>
      <c r="O21045" t="s">
        <v>26</v>
      </c>
      <c r="P21045">
        <v>743</v>
      </c>
      <c r="Q21045" t="s">
        <v>170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4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8</v>
      </c>
      <c r="L21046" t="s">
        <v>33</v>
      </c>
      <c r="M21046" t="s">
        <v>67</v>
      </c>
      <c r="N21046">
        <v>2</v>
      </c>
      <c r="O21046" t="s">
        <v>26</v>
      </c>
      <c r="P21046">
        <v>1916</v>
      </c>
      <c r="Q21046" t="s">
        <v>7898</v>
      </c>
      <c r="R21046" t="s">
        <v>71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4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50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5</v>
      </c>
      <c r="R21047" t="s">
        <v>248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5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6</v>
      </c>
      <c r="L21048" t="s">
        <v>24</v>
      </c>
      <c r="M21048" t="s">
        <v>67</v>
      </c>
      <c r="N21048">
        <v>1</v>
      </c>
      <c r="O21048" t="s">
        <v>26</v>
      </c>
      <c r="P21048">
        <v>449</v>
      </c>
      <c r="Q21048" t="s">
        <v>170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6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2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7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1</v>
      </c>
      <c r="L21050" t="s">
        <v>76</v>
      </c>
      <c r="M21050" t="s">
        <v>110</v>
      </c>
      <c r="N21050">
        <v>1</v>
      </c>
      <c r="O21050" t="s">
        <v>26</v>
      </c>
      <c r="P21050">
        <v>329</v>
      </c>
      <c r="Q21050" t="s">
        <v>2458</v>
      </c>
      <c r="R21050" t="s">
        <v>2367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7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9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6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8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50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5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9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5</v>
      </c>
      <c r="L21053" t="s">
        <v>24</v>
      </c>
      <c r="M21053" t="s">
        <v>99</v>
      </c>
      <c r="N21053">
        <v>1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90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50</v>
      </c>
      <c r="L21054" t="s">
        <v>54</v>
      </c>
      <c r="M21054" t="s">
        <v>99</v>
      </c>
      <c r="N21054">
        <v>1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91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8</v>
      </c>
      <c r="K21055" t="s">
        <v>14849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2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5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2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2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8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3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7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4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3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3</v>
      </c>
      <c r="R21059" t="s">
        <v>127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5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1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0</v>
      </c>
      <c r="R21060" t="s">
        <v>81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6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7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7</v>
      </c>
      <c r="R21061" t="s">
        <v>134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8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9</v>
      </c>
      <c r="K21062" t="s">
        <v>2854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9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8</v>
      </c>
      <c r="K21063" t="s">
        <v>870</v>
      </c>
      <c r="L21063" t="s">
        <v>33</v>
      </c>
      <c r="M21063" t="s">
        <v>110</v>
      </c>
      <c r="N21063">
        <v>1</v>
      </c>
      <c r="O21063" t="s">
        <v>26</v>
      </c>
      <c r="P21063">
        <v>788</v>
      </c>
      <c r="Q21063" t="s">
        <v>729</v>
      </c>
      <c r="R21063" t="s">
        <v>112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400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4</v>
      </c>
      <c r="L21064" t="s">
        <v>54</v>
      </c>
      <c r="M21064" t="s">
        <v>67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401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4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8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2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7</v>
      </c>
      <c r="L21066" t="s">
        <v>54</v>
      </c>
      <c r="M21066" t="s">
        <v>110</v>
      </c>
      <c r="N21066">
        <v>1</v>
      </c>
      <c r="O21066" t="s">
        <v>26</v>
      </c>
      <c r="P21066">
        <v>725</v>
      </c>
      <c r="Q21066" t="s">
        <v>136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3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2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4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1</v>
      </c>
      <c r="L21068" t="s">
        <v>24</v>
      </c>
      <c r="M21068" t="s">
        <v>67</v>
      </c>
      <c r="N21068">
        <v>1</v>
      </c>
      <c r="O21068" t="s">
        <v>26</v>
      </c>
      <c r="P21068">
        <v>771</v>
      </c>
      <c r="Q21068" t="s">
        <v>2506</v>
      </c>
      <c r="R21068" t="s">
        <v>127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5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2</v>
      </c>
      <c r="L21069" t="s">
        <v>33</v>
      </c>
      <c r="M21069" t="s">
        <v>110</v>
      </c>
      <c r="N21069">
        <v>1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6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3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7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9</v>
      </c>
      <c r="L21071" t="s">
        <v>24</v>
      </c>
      <c r="M21071" t="s">
        <v>99</v>
      </c>
      <c r="N21071">
        <v>1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7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3</v>
      </c>
      <c r="K21072" t="s">
        <v>11811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8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9</v>
      </c>
      <c r="J21073" t="s">
        <v>43</v>
      </c>
      <c r="K21073" t="s">
        <v>7786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4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9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9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10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3</v>
      </c>
      <c r="K21075" t="s">
        <v>25482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11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0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2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8</v>
      </c>
      <c r="K21077" t="s">
        <v>26413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4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1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4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9</v>
      </c>
      <c r="K21079" t="s">
        <v>10577</v>
      </c>
      <c r="L21079" t="s">
        <v>33</v>
      </c>
      <c r="M21079" t="s">
        <v>110</v>
      </c>
      <c r="N21079">
        <v>1</v>
      </c>
      <c r="O21079" t="s">
        <v>26</v>
      </c>
      <c r="P21079">
        <v>1130</v>
      </c>
      <c r="Q21079" t="s">
        <v>3138</v>
      </c>
      <c r="R21079" t="s">
        <v>101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5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4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6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5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80</v>
      </c>
      <c r="L21081" t="s">
        <v>24</v>
      </c>
      <c r="M21081" t="s">
        <v>110</v>
      </c>
      <c r="N21081">
        <v>1</v>
      </c>
      <c r="O21081" t="s">
        <v>26</v>
      </c>
      <c r="P21081">
        <v>459</v>
      </c>
      <c r="Q21081" t="s">
        <v>1768</v>
      </c>
      <c r="R21081" t="s">
        <v>96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6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7</v>
      </c>
      <c r="L21082" t="s">
        <v>33</v>
      </c>
      <c r="M21082" t="s">
        <v>67</v>
      </c>
      <c r="N21082">
        <v>1</v>
      </c>
      <c r="O21082" t="s">
        <v>26</v>
      </c>
      <c r="P21082">
        <v>737</v>
      </c>
      <c r="Q21082" t="s">
        <v>104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8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11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3</v>
      </c>
      <c r="R21083" t="s">
        <v>87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9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8</v>
      </c>
      <c r="K21084" t="s">
        <v>11829</v>
      </c>
      <c r="L21084" t="s">
        <v>24</v>
      </c>
      <c r="M21084" t="s">
        <v>67</v>
      </c>
      <c r="N21084">
        <v>1</v>
      </c>
      <c r="O21084" t="s">
        <v>26</v>
      </c>
      <c r="P21084">
        <v>540</v>
      </c>
      <c r="Q21084" t="s">
        <v>26420</v>
      </c>
      <c r="R21084" t="s">
        <v>101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21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3</v>
      </c>
      <c r="K21085" t="s">
        <v>9511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9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2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2</v>
      </c>
      <c r="L21086" t="s">
        <v>76</v>
      </c>
      <c r="M21086" t="s">
        <v>45</v>
      </c>
      <c r="N21086">
        <v>1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2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3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4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5</v>
      </c>
      <c r="L21088" t="s">
        <v>76</v>
      </c>
      <c r="M21088" t="s">
        <v>99</v>
      </c>
      <c r="N21088">
        <v>1</v>
      </c>
      <c r="O21088" t="s">
        <v>26</v>
      </c>
      <c r="P21088">
        <v>484</v>
      </c>
      <c r="Q21088" t="s">
        <v>764</v>
      </c>
      <c r="R21088" t="s">
        <v>101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5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8</v>
      </c>
      <c r="L21089" t="s">
        <v>24</v>
      </c>
      <c r="M21089" t="s">
        <v>67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6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>
        <v>1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7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10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4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8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4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2</v>
      </c>
      <c r="R21092" t="s">
        <v>923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9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4</v>
      </c>
      <c r="J21093" t="s">
        <v>52</v>
      </c>
      <c r="K21093" t="s">
        <v>24040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30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>
        <v>1</v>
      </c>
      <c r="O21094" t="s">
        <v>26</v>
      </c>
      <c r="P21094">
        <v>539</v>
      </c>
      <c r="Q21094" t="s">
        <v>104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31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4</v>
      </c>
      <c r="L21095" t="s">
        <v>54</v>
      </c>
      <c r="M21095" t="s">
        <v>67</v>
      </c>
      <c r="N21095">
        <v>1</v>
      </c>
      <c r="O21095" t="s">
        <v>26</v>
      </c>
      <c r="P21095">
        <v>791</v>
      </c>
      <c r="Q21095" t="s">
        <v>136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2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6</v>
      </c>
      <c r="L21096" t="s">
        <v>24</v>
      </c>
      <c r="M21096" t="s">
        <v>67</v>
      </c>
      <c r="N21096">
        <v>1</v>
      </c>
      <c r="O21096" t="s">
        <v>26</v>
      </c>
      <c r="P21096">
        <v>688</v>
      </c>
      <c r="Q21096" t="s">
        <v>136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2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3</v>
      </c>
      <c r="K21097" t="s">
        <v>498</v>
      </c>
      <c r="L21097" t="s">
        <v>33</v>
      </c>
      <c r="M21097" t="s">
        <v>67</v>
      </c>
      <c r="N21097">
        <v>1</v>
      </c>
      <c r="O21097" t="s">
        <v>26</v>
      </c>
      <c r="P21097">
        <v>788</v>
      </c>
      <c r="Q21097" t="s">
        <v>1404</v>
      </c>
      <c r="R21097" t="s">
        <v>101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2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3</v>
      </c>
      <c r="L21098" t="s">
        <v>33</v>
      </c>
      <c r="M21098" t="s">
        <v>110</v>
      </c>
      <c r="N21098">
        <v>1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4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1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4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5</v>
      </c>
      <c r="L21100" t="s">
        <v>24</v>
      </c>
      <c r="M21100" t="s">
        <v>110</v>
      </c>
      <c r="N21100">
        <v>1</v>
      </c>
      <c r="O21100" t="s">
        <v>26</v>
      </c>
      <c r="P21100">
        <v>625</v>
      </c>
      <c r="Q21100" t="s">
        <v>136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5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4</v>
      </c>
      <c r="L21101" t="s">
        <v>24</v>
      </c>
      <c r="M21101" t="s">
        <v>110</v>
      </c>
      <c r="N21101">
        <v>1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6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21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7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4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8</v>
      </c>
      <c r="R21103" t="s">
        <v>87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9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7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40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41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2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>
        <v>1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3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3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8</v>
      </c>
      <c r="R21107" t="s">
        <v>134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4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4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8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5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9</v>
      </c>
      <c r="K21109" t="s">
        <v>397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6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3</v>
      </c>
      <c r="K21110" t="s">
        <v>12464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3</v>
      </c>
      <c r="R21110" t="s">
        <v>923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7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5</v>
      </c>
      <c r="L21111" t="s">
        <v>54</v>
      </c>
      <c r="M21111" t="s">
        <v>99</v>
      </c>
      <c r="N21111">
        <v>1</v>
      </c>
      <c r="O21111" t="s">
        <v>26</v>
      </c>
      <c r="P21111">
        <v>791</v>
      </c>
      <c r="Q21111" t="s">
        <v>12839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8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>
        <v>1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9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3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9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3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50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7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51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9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2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51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3</v>
      </c>
      <c r="K21117" t="s">
        <v>24605</v>
      </c>
      <c r="L21117" t="s">
        <v>24</v>
      </c>
      <c r="M21117" t="s">
        <v>67</v>
      </c>
      <c r="N21117">
        <v>1</v>
      </c>
      <c r="O21117" t="s">
        <v>26</v>
      </c>
      <c r="P21117">
        <v>499</v>
      </c>
      <c r="Q21117" t="s">
        <v>511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3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1</v>
      </c>
      <c r="L21118" t="s">
        <v>24</v>
      </c>
      <c r="M21118" t="s">
        <v>67</v>
      </c>
      <c r="N21118">
        <v>1</v>
      </c>
      <c r="O21118" t="s">
        <v>26</v>
      </c>
      <c r="P21118">
        <v>528</v>
      </c>
      <c r="Q21118" t="s">
        <v>5890</v>
      </c>
      <c r="R21118" t="s">
        <v>112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4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8</v>
      </c>
      <c r="K21119" t="s">
        <v>26455</v>
      </c>
      <c r="L21119" t="s">
        <v>24</v>
      </c>
      <c r="M21119" t="s">
        <v>67</v>
      </c>
      <c r="N21119">
        <v>1</v>
      </c>
      <c r="O21119" t="s">
        <v>26</v>
      </c>
      <c r="P21119">
        <v>487</v>
      </c>
      <c r="Q21119" t="s">
        <v>136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6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7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0</v>
      </c>
      <c r="R21120" t="s">
        <v>717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8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9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90</v>
      </c>
      <c r="L21122" t="s">
        <v>76</v>
      </c>
      <c r="M21122" t="s">
        <v>67</v>
      </c>
      <c r="N21122">
        <v>1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60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9</v>
      </c>
      <c r="K21123" t="s">
        <v>3909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61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7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4</v>
      </c>
      <c r="R21124" t="s">
        <v>96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2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7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3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60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4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7</v>
      </c>
      <c r="J21127" t="s">
        <v>43</v>
      </c>
      <c r="K21127" t="s">
        <v>2523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0</v>
      </c>
      <c r="R21127" t="s">
        <v>112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5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6</v>
      </c>
      <c r="L21128" t="s">
        <v>24</v>
      </c>
      <c r="M21128" t="s">
        <v>67</v>
      </c>
      <c r="N21128">
        <v>1</v>
      </c>
      <c r="O21128" t="s">
        <v>26</v>
      </c>
      <c r="P21128">
        <v>321</v>
      </c>
      <c r="Q21128" t="s">
        <v>1311</v>
      </c>
      <c r="R21128" t="s">
        <v>142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7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5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8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3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9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7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0</v>
      </c>
      <c r="R21131" t="s">
        <v>582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71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5</v>
      </c>
      <c r="L21132" t="s">
        <v>510</v>
      </c>
      <c r="M21132" t="s">
        <v>45</v>
      </c>
      <c r="N21132">
        <v>1</v>
      </c>
      <c r="O21132" t="s">
        <v>26</v>
      </c>
      <c r="P21132">
        <v>388</v>
      </c>
      <c r="Q21132" t="s">
        <v>6252</v>
      </c>
      <c r="R21132" t="s">
        <v>6252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2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3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3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3</v>
      </c>
      <c r="L21134" t="s">
        <v>33</v>
      </c>
      <c r="M21134" t="s">
        <v>110</v>
      </c>
      <c r="N21134">
        <v>1</v>
      </c>
      <c r="O21134" t="s">
        <v>26</v>
      </c>
      <c r="P21134">
        <v>562</v>
      </c>
      <c r="Q21134" t="s">
        <v>5934</v>
      </c>
      <c r="R21134" t="s">
        <v>112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4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3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5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3</v>
      </c>
      <c r="K21136" t="s">
        <v>1396</v>
      </c>
      <c r="L21136" t="s">
        <v>33</v>
      </c>
      <c r="M21136" t="s">
        <v>110</v>
      </c>
      <c r="N21136">
        <v>1</v>
      </c>
      <c r="O21136" t="s">
        <v>26</v>
      </c>
      <c r="P21136">
        <v>999</v>
      </c>
      <c r="Q21136" t="s">
        <v>830</v>
      </c>
      <c r="R21136" t="s">
        <v>92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6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1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7</v>
      </c>
      <c r="R21137" t="s">
        <v>146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7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3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2</v>
      </c>
      <c r="R21138" t="s">
        <v>582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7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3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4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8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8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9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8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6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9</v>
      </c>
      <c r="R21141" t="s">
        <v>112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9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80</v>
      </c>
      <c r="L21142" t="s">
        <v>33</v>
      </c>
      <c r="M21142" t="s">
        <v>67</v>
      </c>
      <c r="N21142">
        <v>1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81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40</v>
      </c>
      <c r="L21143" t="s">
        <v>24</v>
      </c>
      <c r="M21143" t="s">
        <v>67</v>
      </c>
      <c r="N21143">
        <v>1</v>
      </c>
      <c r="O21143" t="s">
        <v>26</v>
      </c>
      <c r="P21143">
        <v>435</v>
      </c>
      <c r="Q21143" t="s">
        <v>3077</v>
      </c>
      <c r="R21143" t="s">
        <v>61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2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3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8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3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3</v>
      </c>
      <c r="K21145" t="s">
        <v>1148</v>
      </c>
      <c r="L21145" t="s">
        <v>33</v>
      </c>
      <c r="M21145" t="s">
        <v>67</v>
      </c>
      <c r="N21145">
        <v>1</v>
      </c>
      <c r="O21145" t="s">
        <v>26</v>
      </c>
      <c r="P21145">
        <v>1068</v>
      </c>
      <c r="Q21145" t="s">
        <v>8937</v>
      </c>
      <c r="R21145" t="s">
        <v>923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4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3</v>
      </c>
      <c r="K21146" t="s">
        <v>4934</v>
      </c>
      <c r="L21146" t="s">
        <v>33</v>
      </c>
      <c r="M21146" t="s">
        <v>110</v>
      </c>
      <c r="N21146">
        <v>1</v>
      </c>
      <c r="O21146" t="s">
        <v>26</v>
      </c>
      <c r="P21146">
        <v>569</v>
      </c>
      <c r="Q21146" t="s">
        <v>2209</v>
      </c>
      <c r="R21146" t="s">
        <v>71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5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5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5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6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2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8</v>
      </c>
      <c r="R21148" t="s">
        <v>923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7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6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8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3</v>
      </c>
      <c r="K21150" t="s">
        <v>6430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6</v>
      </c>
      <c r="R21150" t="s">
        <v>127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9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3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90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3</v>
      </c>
      <c r="K21152" t="s">
        <v>2051</v>
      </c>
      <c r="L21152" t="s">
        <v>33</v>
      </c>
      <c r="M21152" t="s">
        <v>99</v>
      </c>
      <c r="N21152">
        <v>1</v>
      </c>
      <c r="O21152" t="s">
        <v>26</v>
      </c>
      <c r="P21152">
        <v>664</v>
      </c>
      <c r="Q21152" t="s">
        <v>2031</v>
      </c>
      <c r="R21152" t="s">
        <v>717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91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8</v>
      </c>
      <c r="L21153" t="s">
        <v>33</v>
      </c>
      <c r="M21153" t="s">
        <v>99</v>
      </c>
      <c r="N21153">
        <v>1</v>
      </c>
      <c r="O21153" t="s">
        <v>26</v>
      </c>
      <c r="P21153">
        <v>1338</v>
      </c>
      <c r="Q21153" t="s">
        <v>258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2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9</v>
      </c>
      <c r="J21154" t="s">
        <v>89</v>
      </c>
      <c r="K21154" t="s">
        <v>21562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5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2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8</v>
      </c>
      <c r="K21155" t="s">
        <v>896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3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8</v>
      </c>
      <c r="K21156" t="s">
        <v>3795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4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9</v>
      </c>
      <c r="K21157" t="s">
        <v>22197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5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8</v>
      </c>
      <c r="K21158" t="s">
        <v>4750</v>
      </c>
      <c r="L21158" t="s">
        <v>54</v>
      </c>
      <c r="M21158" t="s">
        <v>99</v>
      </c>
      <c r="N21158">
        <v>1</v>
      </c>
      <c r="O21158" t="s">
        <v>26</v>
      </c>
      <c r="P21158">
        <v>743</v>
      </c>
      <c r="Q21158" t="s">
        <v>904</v>
      </c>
      <c r="R21158" t="s">
        <v>87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6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5</v>
      </c>
      <c r="L21159" t="s">
        <v>24</v>
      </c>
      <c r="M21159" t="s">
        <v>556</v>
      </c>
      <c r="N21159">
        <v>1</v>
      </c>
      <c r="O21159" t="s">
        <v>26</v>
      </c>
      <c r="P21159">
        <v>469</v>
      </c>
      <c r="Q21159" t="s">
        <v>136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7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4</v>
      </c>
      <c r="J21160" t="s">
        <v>43</v>
      </c>
      <c r="K21160" t="s">
        <v>2899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8</v>
      </c>
      <c r="R21160" t="s">
        <v>87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8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8</v>
      </c>
      <c r="K21161" t="s">
        <v>1947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7</v>
      </c>
      <c r="R21161" t="s">
        <v>96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9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>
        <v>1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500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6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501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6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6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2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7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3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9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4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4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7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5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5</v>
      </c>
      <c r="L21168" t="s">
        <v>210</v>
      </c>
      <c r="M21168" t="s">
        <v>211</v>
      </c>
      <c r="N21168">
        <v>1</v>
      </c>
      <c r="O21168" t="s">
        <v>26</v>
      </c>
      <c r="P21168">
        <v>799</v>
      </c>
      <c r="Q21168" t="s">
        <v>10472</v>
      </c>
      <c r="R21168" t="s">
        <v>61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6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60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3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7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3</v>
      </c>
      <c r="K21170" t="s">
        <v>5634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7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8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6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9</v>
      </c>
      <c r="R21171" t="s">
        <v>81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9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7</v>
      </c>
      <c r="L21172" t="s">
        <v>24</v>
      </c>
      <c r="M21172" t="s">
        <v>110</v>
      </c>
      <c r="N21172">
        <v>1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10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11</v>
      </c>
      <c r="L21173" t="s">
        <v>24</v>
      </c>
      <c r="M21173" t="s">
        <v>110</v>
      </c>
      <c r="N21173">
        <v>1</v>
      </c>
      <c r="O21173" t="s">
        <v>26</v>
      </c>
      <c r="P21173">
        <v>568</v>
      </c>
      <c r="Q21173" t="s">
        <v>5004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2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80</v>
      </c>
      <c r="L21174" t="s">
        <v>76</v>
      </c>
      <c r="M21174" t="s">
        <v>45</v>
      </c>
      <c r="N21174">
        <v>1</v>
      </c>
      <c r="O21174" t="s">
        <v>26</v>
      </c>
      <c r="P21174">
        <v>434</v>
      </c>
      <c r="Q21174" t="s">
        <v>104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3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3</v>
      </c>
      <c r="K21175" t="s">
        <v>6032</v>
      </c>
      <c r="L21175" t="s">
        <v>24</v>
      </c>
      <c r="M21175" t="s">
        <v>110</v>
      </c>
      <c r="N21175">
        <v>1</v>
      </c>
      <c r="O21175" t="s">
        <v>26</v>
      </c>
      <c r="P21175">
        <v>322</v>
      </c>
      <c r="Q21175" t="s">
        <v>904</v>
      </c>
      <c r="R21175" t="s">
        <v>87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4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3</v>
      </c>
      <c r="K21176" t="s">
        <v>614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7</v>
      </c>
      <c r="R21176" t="s">
        <v>87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5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3</v>
      </c>
      <c r="L21177" t="s">
        <v>24</v>
      </c>
      <c r="M21177" t="s">
        <v>67</v>
      </c>
      <c r="N21177">
        <v>1</v>
      </c>
      <c r="O21177" t="s">
        <v>26</v>
      </c>
      <c r="P21177">
        <v>376</v>
      </c>
      <c r="Q21177" t="s">
        <v>2530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6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3</v>
      </c>
      <c r="L21178" t="s">
        <v>24</v>
      </c>
      <c r="M21178" t="s">
        <v>99</v>
      </c>
      <c r="N21178">
        <v>2</v>
      </c>
      <c r="O21178" t="s">
        <v>26</v>
      </c>
      <c r="P21178">
        <v>1384</v>
      </c>
      <c r="Q21178" t="s">
        <v>1655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7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2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0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8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3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9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3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20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3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1</v>
      </c>
      <c r="R21182" t="s">
        <v>81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21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5</v>
      </c>
      <c r="L21183" t="s">
        <v>33</v>
      </c>
      <c r="M21183" t="s">
        <v>67</v>
      </c>
      <c r="N21183">
        <v>1</v>
      </c>
      <c r="O21183" t="s">
        <v>26</v>
      </c>
      <c r="P21183">
        <v>1442</v>
      </c>
      <c r="Q21183" t="s">
        <v>3719</v>
      </c>
      <c r="R21183" t="s">
        <v>74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2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3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4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4</v>
      </c>
      <c r="J21185" t="s">
        <v>22</v>
      </c>
      <c r="K21185" t="s">
        <v>4646</v>
      </c>
      <c r="L21185" t="s">
        <v>24</v>
      </c>
      <c r="M21185" t="s">
        <v>99</v>
      </c>
      <c r="N21185">
        <v>1</v>
      </c>
      <c r="O21185" t="s">
        <v>26</v>
      </c>
      <c r="P21185">
        <v>385</v>
      </c>
      <c r="Q21185" t="s">
        <v>2929</v>
      </c>
      <c r="R21185" t="s">
        <v>146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5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7</v>
      </c>
      <c r="L21186" t="s">
        <v>510</v>
      </c>
      <c r="M21186" t="s">
        <v>25</v>
      </c>
      <c r="N21186">
        <v>1</v>
      </c>
      <c r="O21186" t="s">
        <v>26</v>
      </c>
      <c r="P21186">
        <v>399</v>
      </c>
      <c r="Q21186" t="s">
        <v>258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6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8</v>
      </c>
      <c r="L21187" t="s">
        <v>76</v>
      </c>
      <c r="M21187" t="s">
        <v>67</v>
      </c>
      <c r="N21187">
        <v>1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7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8</v>
      </c>
      <c r="L21188" t="s">
        <v>33</v>
      </c>
      <c r="M21188" t="s">
        <v>99</v>
      </c>
      <c r="N21188">
        <v>1</v>
      </c>
      <c r="O21188" t="s">
        <v>26</v>
      </c>
      <c r="P21188">
        <v>598</v>
      </c>
      <c r="Q21188" t="s">
        <v>1335</v>
      </c>
      <c r="R21188" t="s">
        <v>61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9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11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4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30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6</v>
      </c>
      <c r="L21190" t="s">
        <v>24</v>
      </c>
      <c r="M21190" t="s">
        <v>67</v>
      </c>
      <c r="N21190">
        <v>1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31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6</v>
      </c>
      <c r="L21191" t="s">
        <v>33</v>
      </c>
      <c r="M21191" t="s">
        <v>110</v>
      </c>
      <c r="N21191">
        <v>1</v>
      </c>
      <c r="O21191" t="s">
        <v>26</v>
      </c>
      <c r="P21191">
        <v>635</v>
      </c>
      <c r="Q21191" t="s">
        <v>2564</v>
      </c>
      <c r="R21191" t="s">
        <v>112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2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7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5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3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3</v>
      </c>
      <c r="L21193" t="s">
        <v>76</v>
      </c>
      <c r="M21193" t="s">
        <v>45</v>
      </c>
      <c r="N21193">
        <v>1</v>
      </c>
      <c r="O21193" t="s">
        <v>26</v>
      </c>
      <c r="P21193">
        <v>791</v>
      </c>
      <c r="Q21193" t="s">
        <v>2929</v>
      </c>
      <c r="R21193" t="s">
        <v>146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4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5</v>
      </c>
      <c r="L21194" t="s">
        <v>76</v>
      </c>
      <c r="M21194" t="s">
        <v>67</v>
      </c>
      <c r="N21194">
        <v>1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5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4</v>
      </c>
      <c r="L21195" t="s">
        <v>33</v>
      </c>
      <c r="M21195" t="s">
        <v>67</v>
      </c>
      <c r="N21195">
        <v>1</v>
      </c>
      <c r="O21195" t="s">
        <v>26</v>
      </c>
      <c r="P21195">
        <v>1126</v>
      </c>
      <c r="Q21195" t="s">
        <v>26536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7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8</v>
      </c>
      <c r="K21196" t="s">
        <v>4001</v>
      </c>
      <c r="L21196" t="s">
        <v>24</v>
      </c>
      <c r="M21196" t="s">
        <v>67</v>
      </c>
      <c r="N21196">
        <v>1</v>
      </c>
      <c r="O21196" t="s">
        <v>26</v>
      </c>
      <c r="P21196">
        <v>725</v>
      </c>
      <c r="Q21196" t="s">
        <v>729</v>
      </c>
      <c r="R21196" t="s">
        <v>112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8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2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9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9</v>
      </c>
      <c r="J21198" t="s">
        <v>22</v>
      </c>
      <c r="K21198" t="s">
        <v>1580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7</v>
      </c>
      <c r="R21198" t="s">
        <v>96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40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9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4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41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3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5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2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6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3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2</v>
      </c>
      <c r="L21202" t="s">
        <v>24</v>
      </c>
      <c r="M21202" t="s">
        <v>222</v>
      </c>
      <c r="N21202">
        <v>1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4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9</v>
      </c>
      <c r="K21203" t="s">
        <v>26545</v>
      </c>
      <c r="L21203" t="s">
        <v>76</v>
      </c>
      <c r="M21203" t="s">
        <v>99</v>
      </c>
      <c r="N21203">
        <v>1</v>
      </c>
      <c r="O21203" t="s">
        <v>26</v>
      </c>
      <c r="P21203">
        <v>339</v>
      </c>
      <c r="Q21203" t="s">
        <v>231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6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8</v>
      </c>
      <c r="L21204" t="s">
        <v>33</v>
      </c>
      <c r="M21204" t="s">
        <v>110</v>
      </c>
      <c r="N21204">
        <v>1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6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9</v>
      </c>
      <c r="K21205" t="s">
        <v>810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6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5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7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8</v>
      </c>
      <c r="L21207" t="s">
        <v>33</v>
      </c>
      <c r="M21207" t="s">
        <v>110</v>
      </c>
      <c r="N21207">
        <v>1</v>
      </c>
      <c r="O21207" t="s">
        <v>26</v>
      </c>
      <c r="P21207">
        <v>586</v>
      </c>
      <c r="Q21207" t="s">
        <v>5037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9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7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1</v>
      </c>
      <c r="R21208" t="s">
        <v>134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50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7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8</v>
      </c>
      <c r="R21209" t="s">
        <v>71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51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4</v>
      </c>
      <c r="L21210" t="s">
        <v>33</v>
      </c>
      <c r="M21210" t="s">
        <v>110</v>
      </c>
      <c r="N21210">
        <v>1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2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8</v>
      </c>
      <c r="K21211" t="s">
        <v>896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4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3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3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5</v>
      </c>
      <c r="R21212" t="s">
        <v>74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3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9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4</v>
      </c>
      <c r="R21213" t="s">
        <v>974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4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60</v>
      </c>
      <c r="L21214" t="s">
        <v>33</v>
      </c>
      <c r="M21214" t="s">
        <v>67</v>
      </c>
      <c r="N21214">
        <v>1</v>
      </c>
      <c r="O21214" t="s">
        <v>26</v>
      </c>
      <c r="P21214">
        <v>635</v>
      </c>
      <c r="Q21214" t="s">
        <v>5127</v>
      </c>
      <c r="R21214" t="s">
        <v>74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5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3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6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8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4</v>
      </c>
      <c r="R21216" t="s">
        <v>667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7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8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4</v>
      </c>
      <c r="R21217" t="s">
        <v>87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8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9</v>
      </c>
      <c r="K21218" t="s">
        <v>11248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9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7</v>
      </c>
      <c r="L21219" t="s">
        <v>54</v>
      </c>
      <c r="M21219" t="s">
        <v>110</v>
      </c>
      <c r="N21219">
        <v>1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60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8</v>
      </c>
      <c r="L21220" t="s">
        <v>33</v>
      </c>
      <c r="M21220" t="s">
        <v>110</v>
      </c>
      <c r="N21220">
        <v>1</v>
      </c>
      <c r="O21220" t="s">
        <v>26</v>
      </c>
      <c r="P21220">
        <v>664</v>
      </c>
      <c r="Q21220" t="s">
        <v>511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61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3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2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4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8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3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4</v>
      </c>
      <c r="L21223" t="s">
        <v>33</v>
      </c>
      <c r="M21223" t="s">
        <v>67</v>
      </c>
      <c r="N21223">
        <v>1</v>
      </c>
      <c r="O21223" t="s">
        <v>26</v>
      </c>
      <c r="P21223">
        <v>801</v>
      </c>
      <c r="Q21223" t="s">
        <v>11088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4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5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9</v>
      </c>
      <c r="R21224" t="s">
        <v>71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5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3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6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4</v>
      </c>
      <c r="L21226" t="s">
        <v>54</v>
      </c>
      <c r="M21226" t="s">
        <v>99</v>
      </c>
      <c r="N21226">
        <v>1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7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4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8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>
        <v>1</v>
      </c>
      <c r="O21228" t="s">
        <v>26</v>
      </c>
      <c r="P21228">
        <v>363</v>
      </c>
      <c r="Q21228" t="s">
        <v>1713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9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9</v>
      </c>
      <c r="L21229" t="s">
        <v>33</v>
      </c>
      <c r="M21229" t="s">
        <v>99</v>
      </c>
      <c r="N21229">
        <v>1</v>
      </c>
      <c r="O21229" t="s">
        <v>26</v>
      </c>
      <c r="P21229">
        <v>666</v>
      </c>
      <c r="Q21229" t="s">
        <v>2445</v>
      </c>
      <c r="R21229" t="s">
        <v>134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70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7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7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71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3</v>
      </c>
      <c r="L21231" t="s">
        <v>24</v>
      </c>
      <c r="M21231" t="s">
        <v>851</v>
      </c>
      <c r="N21231">
        <v>1</v>
      </c>
      <c r="O21231" t="s">
        <v>26</v>
      </c>
      <c r="P21231">
        <v>925</v>
      </c>
      <c r="Q21231" t="s">
        <v>6980</v>
      </c>
      <c r="R21231" t="s">
        <v>112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2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6</v>
      </c>
      <c r="L21232" t="s">
        <v>54</v>
      </c>
      <c r="M21232" t="s">
        <v>110</v>
      </c>
      <c r="N21232">
        <v>1</v>
      </c>
      <c r="O21232" t="s">
        <v>26</v>
      </c>
      <c r="P21232">
        <v>859</v>
      </c>
      <c r="Q21232" t="s">
        <v>104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3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9</v>
      </c>
      <c r="J21233" t="s">
        <v>52</v>
      </c>
      <c r="K21233" t="s">
        <v>23437</v>
      </c>
      <c r="L21233" t="s">
        <v>24</v>
      </c>
      <c r="M21233" t="s">
        <v>99</v>
      </c>
      <c r="N21233">
        <v>1</v>
      </c>
      <c r="O21233" t="s">
        <v>26</v>
      </c>
      <c r="P21233">
        <v>301</v>
      </c>
      <c r="Q21233" t="s">
        <v>4146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4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5</v>
      </c>
      <c r="L21234" t="s">
        <v>76</v>
      </c>
      <c r="M21234" t="s">
        <v>39</v>
      </c>
      <c r="N21234">
        <v>1</v>
      </c>
      <c r="O21234" t="s">
        <v>26</v>
      </c>
      <c r="P21234">
        <v>385</v>
      </c>
      <c r="Q21234" t="s">
        <v>170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6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3</v>
      </c>
      <c r="L21235" t="s">
        <v>76</v>
      </c>
      <c r="M21235" t="s">
        <v>45</v>
      </c>
      <c r="N21235">
        <v>1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7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6</v>
      </c>
      <c r="L21236" t="s">
        <v>76</v>
      </c>
      <c r="M21236" t="s">
        <v>34</v>
      </c>
      <c r="N21236">
        <v>1</v>
      </c>
      <c r="O21236" t="s">
        <v>26</v>
      </c>
      <c r="P21236">
        <v>279</v>
      </c>
      <c r="Q21236" t="s">
        <v>1161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8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1</v>
      </c>
      <c r="L21237" t="s">
        <v>24</v>
      </c>
      <c r="M21237" t="s">
        <v>99</v>
      </c>
      <c r="N21237">
        <v>1</v>
      </c>
      <c r="O21237" t="s">
        <v>26</v>
      </c>
      <c r="P21237">
        <v>422</v>
      </c>
      <c r="Q21237" t="s">
        <v>14106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9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4</v>
      </c>
      <c r="L21238" t="s">
        <v>24</v>
      </c>
      <c r="M21238" t="s">
        <v>67</v>
      </c>
      <c r="N21238">
        <v>1</v>
      </c>
      <c r="O21238" t="s">
        <v>26</v>
      </c>
      <c r="P21238">
        <v>291</v>
      </c>
      <c r="Q21238" t="s">
        <v>104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9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9</v>
      </c>
      <c r="K21239" t="s">
        <v>64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80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7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80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7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1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2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4</v>
      </c>
      <c r="L21242" t="s">
        <v>24</v>
      </c>
      <c r="M21242" t="s">
        <v>110</v>
      </c>
      <c r="N21242">
        <v>1</v>
      </c>
      <c r="O21242" t="s">
        <v>26</v>
      </c>
      <c r="P21242">
        <v>379</v>
      </c>
      <c r="Q21242" t="s">
        <v>26583</v>
      </c>
      <c r="R21242" t="s">
        <v>112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4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6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5</v>
      </c>
      <c r="R21243" t="s">
        <v>96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6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2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4</v>
      </c>
      <c r="R21244" t="s">
        <v>96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7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5</v>
      </c>
      <c r="L21245" t="s">
        <v>24</v>
      </c>
      <c r="M21245" t="s">
        <v>110</v>
      </c>
      <c r="N21245">
        <v>1</v>
      </c>
      <c r="O21245" t="s">
        <v>26</v>
      </c>
      <c r="P21245">
        <v>486</v>
      </c>
      <c r="Q21245" t="s">
        <v>8628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8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7</v>
      </c>
      <c r="J21246" t="s">
        <v>89</v>
      </c>
      <c r="K21246" t="s">
        <v>6832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8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7</v>
      </c>
      <c r="J21247" t="s">
        <v>63</v>
      </c>
      <c r="K21247" t="s">
        <v>5700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9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6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6</v>
      </c>
      <c r="R21248" t="s">
        <v>3282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90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9</v>
      </c>
      <c r="K21249" t="s">
        <v>3433</v>
      </c>
      <c r="L21249" t="s">
        <v>24</v>
      </c>
      <c r="M21249" t="s">
        <v>110</v>
      </c>
      <c r="N21249">
        <v>1</v>
      </c>
      <c r="O21249" t="s">
        <v>26</v>
      </c>
      <c r="P21249">
        <v>363</v>
      </c>
      <c r="Q21249" t="s">
        <v>104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91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7</v>
      </c>
      <c r="J21250" t="s">
        <v>43</v>
      </c>
      <c r="K21250" t="s">
        <v>2854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5</v>
      </c>
      <c r="R21250" t="s">
        <v>134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2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4</v>
      </c>
      <c r="L21251" t="s">
        <v>33</v>
      </c>
      <c r="M21251" t="s">
        <v>67</v>
      </c>
      <c r="N21251">
        <v>1</v>
      </c>
      <c r="O21251" t="s">
        <v>26</v>
      </c>
      <c r="P21251">
        <v>635</v>
      </c>
      <c r="Q21251" t="s">
        <v>21896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3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4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4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80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8</v>
      </c>
      <c r="R21253" t="s">
        <v>575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5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3</v>
      </c>
      <c r="K21254" t="s">
        <v>896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8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6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5</v>
      </c>
      <c r="L21255" t="s">
        <v>24</v>
      </c>
      <c r="M21255" t="s">
        <v>110</v>
      </c>
      <c r="N21255">
        <v>1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7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5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8</v>
      </c>
      <c r="R21256" t="s">
        <v>923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9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2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600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8</v>
      </c>
      <c r="L21258" t="s">
        <v>24</v>
      </c>
      <c r="M21258" t="s">
        <v>67</v>
      </c>
      <c r="N21258">
        <v>1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601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7</v>
      </c>
      <c r="L21259" t="s">
        <v>24</v>
      </c>
      <c r="M21259" t="s">
        <v>67</v>
      </c>
      <c r="N21259">
        <v>1</v>
      </c>
      <c r="O21259" t="s">
        <v>26</v>
      </c>
      <c r="P21259">
        <v>416</v>
      </c>
      <c r="Q21259" t="s">
        <v>3233</v>
      </c>
      <c r="R21259" t="s">
        <v>146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2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9</v>
      </c>
      <c r="K21260" t="s">
        <v>10709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4</v>
      </c>
      <c r="R21260" t="s">
        <v>112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3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4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4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5</v>
      </c>
      <c r="L21262" t="s">
        <v>33</v>
      </c>
      <c r="M21262" t="s">
        <v>99</v>
      </c>
      <c r="N21262">
        <v>1</v>
      </c>
      <c r="O21262" t="s">
        <v>26</v>
      </c>
      <c r="P21262">
        <v>449</v>
      </c>
      <c r="Q21262" t="s">
        <v>104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5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8</v>
      </c>
      <c r="L21263" t="s">
        <v>33</v>
      </c>
      <c r="M21263" t="s">
        <v>110</v>
      </c>
      <c r="N21263">
        <v>1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5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3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7</v>
      </c>
      <c r="R21264" t="s">
        <v>134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5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8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7</v>
      </c>
      <c r="R21265" t="s">
        <v>923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6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2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7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2</v>
      </c>
      <c r="L21267" t="s">
        <v>33</v>
      </c>
      <c r="M21267" t="s">
        <v>99</v>
      </c>
      <c r="N21267">
        <v>1</v>
      </c>
      <c r="O21267" t="s">
        <v>26</v>
      </c>
      <c r="P21267">
        <v>1098</v>
      </c>
      <c r="Q21267" t="s">
        <v>11958</v>
      </c>
      <c r="R21267" t="s">
        <v>87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8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5</v>
      </c>
      <c r="L21268" t="s">
        <v>33</v>
      </c>
      <c r="M21268" t="s">
        <v>67</v>
      </c>
      <c r="N21268">
        <v>1</v>
      </c>
      <c r="O21268" t="s">
        <v>26</v>
      </c>
      <c r="P21268">
        <v>824</v>
      </c>
      <c r="Q21268" t="s">
        <v>729</v>
      </c>
      <c r="R21268" t="s">
        <v>112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9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7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10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2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4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11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2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11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1</v>
      </c>
      <c r="L21272" t="s">
        <v>76</v>
      </c>
      <c r="M21272" t="s">
        <v>45</v>
      </c>
      <c r="N21272">
        <v>1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2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7</v>
      </c>
      <c r="L21273" t="s">
        <v>76</v>
      </c>
      <c r="M21273" t="s">
        <v>67</v>
      </c>
      <c r="N21273">
        <v>1</v>
      </c>
      <c r="O21273" t="s">
        <v>26</v>
      </c>
      <c r="P21273">
        <v>529</v>
      </c>
      <c r="Q21273" t="s">
        <v>92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3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9</v>
      </c>
      <c r="K21274" t="s">
        <v>166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6</v>
      </c>
      <c r="R21274" t="s">
        <v>127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4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9</v>
      </c>
      <c r="L21275" t="s">
        <v>33</v>
      </c>
      <c r="M21275" t="s">
        <v>110</v>
      </c>
      <c r="N21275">
        <v>1</v>
      </c>
      <c r="O21275" t="s">
        <v>26</v>
      </c>
      <c r="P21275">
        <v>1463</v>
      </c>
      <c r="Q21275" t="s">
        <v>7149</v>
      </c>
      <c r="R21275" t="s">
        <v>61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5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2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6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1</v>
      </c>
      <c r="L21277" t="s">
        <v>24</v>
      </c>
      <c r="M21277" t="s">
        <v>99</v>
      </c>
      <c r="N21277">
        <v>1</v>
      </c>
      <c r="O21277" t="s">
        <v>26</v>
      </c>
      <c r="P21277">
        <v>399</v>
      </c>
      <c r="Q21277" t="s">
        <v>2971</v>
      </c>
      <c r="R21277" t="s">
        <v>582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7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8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8</v>
      </c>
      <c r="K21279" t="s">
        <v>3433</v>
      </c>
      <c r="L21279" t="s">
        <v>24</v>
      </c>
      <c r="M21279" t="s">
        <v>110</v>
      </c>
      <c r="N21279">
        <v>1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9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4</v>
      </c>
      <c r="L21280" t="s">
        <v>76</v>
      </c>
      <c r="M21280" t="s">
        <v>39</v>
      </c>
      <c r="N21280">
        <v>1</v>
      </c>
      <c r="O21280" t="s">
        <v>26</v>
      </c>
      <c r="P21280">
        <v>463</v>
      </c>
      <c r="Q21280" t="s">
        <v>16721</v>
      </c>
      <c r="R21280" t="s">
        <v>239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20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5</v>
      </c>
      <c r="N21281">
        <v>1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21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2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3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400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4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400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5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6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300</v>
      </c>
      <c r="L21285" t="s">
        <v>33</v>
      </c>
      <c r="M21285" t="s">
        <v>67</v>
      </c>
      <c r="N21285">
        <v>1</v>
      </c>
      <c r="O21285" t="s">
        <v>26</v>
      </c>
      <c r="P21285">
        <v>641</v>
      </c>
      <c r="Q21285" t="s">
        <v>2269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7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8</v>
      </c>
      <c r="L21286" t="s">
        <v>24</v>
      </c>
      <c r="M21286" t="s">
        <v>110</v>
      </c>
      <c r="N21286">
        <v>1</v>
      </c>
      <c r="O21286" t="s">
        <v>26</v>
      </c>
      <c r="P21286">
        <v>495</v>
      </c>
      <c r="Q21286" t="s">
        <v>7675</v>
      </c>
      <c r="R21286" t="s">
        <v>2367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9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4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30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9</v>
      </c>
      <c r="K21288" t="s">
        <v>109</v>
      </c>
      <c r="L21288" t="s">
        <v>33</v>
      </c>
      <c r="M21288" t="s">
        <v>110</v>
      </c>
      <c r="N21288">
        <v>1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31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51</v>
      </c>
      <c r="L21289" t="s">
        <v>33</v>
      </c>
      <c r="M21289" t="s">
        <v>99</v>
      </c>
      <c r="N21289">
        <v>1</v>
      </c>
      <c r="O21289" t="s">
        <v>26</v>
      </c>
      <c r="P21289">
        <v>683</v>
      </c>
      <c r="Q21289" t="s">
        <v>170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2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7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3</v>
      </c>
      <c r="R21290" t="s">
        <v>81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3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300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8</v>
      </c>
      <c r="R21291" t="s">
        <v>61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4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7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9</v>
      </c>
      <c r="R21292" t="s">
        <v>112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4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7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0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5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6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5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6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8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7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8</v>
      </c>
      <c r="L21296" t="s">
        <v>76</v>
      </c>
      <c r="M21296" t="s">
        <v>39</v>
      </c>
      <c r="N21296">
        <v>1</v>
      </c>
      <c r="O21296" t="s">
        <v>26</v>
      </c>
      <c r="P21296">
        <v>908</v>
      </c>
      <c r="Q21296" t="s">
        <v>848</v>
      </c>
      <c r="R21296" t="s">
        <v>575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8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9</v>
      </c>
      <c r="L21297" t="s">
        <v>33</v>
      </c>
      <c r="M21297" t="s">
        <v>99</v>
      </c>
      <c r="N21297">
        <v>1</v>
      </c>
      <c r="O21297" t="s">
        <v>26</v>
      </c>
      <c r="P21297">
        <v>920</v>
      </c>
      <c r="Q21297" t="s">
        <v>4956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40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9</v>
      </c>
      <c r="L21298" t="s">
        <v>24</v>
      </c>
      <c r="M21298" t="s">
        <v>851</v>
      </c>
      <c r="N21298">
        <v>1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41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2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6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3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3</v>
      </c>
      <c r="R21300" t="s">
        <v>74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4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2</v>
      </c>
      <c r="L21301" t="s">
        <v>54</v>
      </c>
      <c r="M21301" t="s">
        <v>67</v>
      </c>
      <c r="N21301">
        <v>1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5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6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4</v>
      </c>
      <c r="R21302" t="s">
        <v>74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7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8</v>
      </c>
      <c r="K21303" t="s">
        <v>10441</v>
      </c>
      <c r="L21303" t="s">
        <v>33</v>
      </c>
      <c r="M21303" t="s">
        <v>67</v>
      </c>
      <c r="N21303">
        <v>1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8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70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4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9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3</v>
      </c>
      <c r="K21305" t="s">
        <v>2988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50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3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51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6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5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2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70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1</v>
      </c>
      <c r="R21308" t="s">
        <v>142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3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7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0</v>
      </c>
      <c r="R21309" t="s">
        <v>96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4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80</v>
      </c>
      <c r="L21310" t="s">
        <v>24</v>
      </c>
      <c r="M21310" t="s">
        <v>222</v>
      </c>
      <c r="N21310">
        <v>1</v>
      </c>
      <c r="O21310" t="s">
        <v>26</v>
      </c>
      <c r="P21310">
        <v>486</v>
      </c>
      <c r="Q21310" t="s">
        <v>3568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5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70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9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6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>
        <v>1</v>
      </c>
      <c r="O21312" t="s">
        <v>26</v>
      </c>
      <c r="P21312">
        <v>449</v>
      </c>
      <c r="Q21312" t="s">
        <v>434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7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11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8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60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1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9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80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6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60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4</v>
      </c>
      <c r="L21316" t="s">
        <v>33</v>
      </c>
      <c r="M21316" t="s">
        <v>99</v>
      </c>
      <c r="N21316">
        <v>1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61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9</v>
      </c>
      <c r="J21317" t="s">
        <v>63</v>
      </c>
      <c r="K21317" t="s">
        <v>18292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2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8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5</v>
      </c>
      <c r="R21318" t="s">
        <v>112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3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2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7</v>
      </c>
      <c r="R21319" t="s">
        <v>146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4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4</v>
      </c>
      <c r="L21320" t="s">
        <v>33</v>
      </c>
      <c r="M21320" t="s">
        <v>99</v>
      </c>
      <c r="N21320">
        <v>1</v>
      </c>
      <c r="O21320" t="s">
        <v>26</v>
      </c>
      <c r="P21320">
        <v>646</v>
      </c>
      <c r="Q21320" t="s">
        <v>2645</v>
      </c>
      <c r="R21320" t="s">
        <v>61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5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8</v>
      </c>
      <c r="K21321" t="s">
        <v>17508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7</v>
      </c>
      <c r="R21321" t="s">
        <v>127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6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4</v>
      </c>
      <c r="L21322" t="s">
        <v>33</v>
      </c>
      <c r="M21322" t="s">
        <v>67</v>
      </c>
      <c r="N21322">
        <v>1</v>
      </c>
      <c r="O21322" t="s">
        <v>26</v>
      </c>
      <c r="P21322">
        <v>1147</v>
      </c>
      <c r="Q21322" t="s">
        <v>3462</v>
      </c>
      <c r="R21322" t="s">
        <v>146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7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4</v>
      </c>
      <c r="J21323" t="s">
        <v>22</v>
      </c>
      <c r="K21323" t="s">
        <v>6134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8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9</v>
      </c>
      <c r="R21324" t="s">
        <v>789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9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8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70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2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71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7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2</v>
      </c>
      <c r="R21327" t="s">
        <v>134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2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7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3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9</v>
      </c>
      <c r="K21329" t="s">
        <v>2399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4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9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4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5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7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9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6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7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6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7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1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8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8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7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1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9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9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7</v>
      </c>
      <c r="R21335" t="s">
        <v>71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80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4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81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7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2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7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0</v>
      </c>
      <c r="R21338" t="s">
        <v>717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3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60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4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9</v>
      </c>
      <c r="K21340" t="s">
        <v>15581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5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1</v>
      </c>
      <c r="L21341" t="s">
        <v>33</v>
      </c>
      <c r="M21341" t="s">
        <v>99</v>
      </c>
      <c r="N21341">
        <v>1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6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4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6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7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7</v>
      </c>
      <c r="J21343" t="s">
        <v>43</v>
      </c>
      <c r="K21343" t="s">
        <v>896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9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8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9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90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60</v>
      </c>
      <c r="L21345" t="s">
        <v>33</v>
      </c>
      <c r="M21345" t="s">
        <v>67</v>
      </c>
      <c r="N21345">
        <v>1</v>
      </c>
      <c r="O21345" t="s">
        <v>26</v>
      </c>
      <c r="P21345">
        <v>597</v>
      </c>
      <c r="Q21345" t="s">
        <v>10505</v>
      </c>
      <c r="R21345" t="s">
        <v>96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91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5</v>
      </c>
      <c r="L21346" t="s">
        <v>76</v>
      </c>
      <c r="M21346" t="s">
        <v>67</v>
      </c>
      <c r="N21346">
        <v>1</v>
      </c>
      <c r="O21346" t="s">
        <v>26</v>
      </c>
      <c r="P21346">
        <v>758</v>
      </c>
      <c r="Q21346" t="s">
        <v>136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2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3</v>
      </c>
      <c r="K21347" t="s">
        <v>64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8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2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8</v>
      </c>
      <c r="K21348" t="s">
        <v>946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6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2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5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4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3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6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4</v>
      </c>
      <c r="R21350" t="s">
        <v>71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4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8</v>
      </c>
      <c r="K21351" t="s">
        <v>15833</v>
      </c>
      <c r="L21351" t="s">
        <v>24</v>
      </c>
      <c r="M21351" t="s">
        <v>67</v>
      </c>
      <c r="N21351">
        <v>1</v>
      </c>
      <c r="O21351" t="s">
        <v>26</v>
      </c>
      <c r="P21351">
        <v>487</v>
      </c>
      <c r="Q21351" t="s">
        <v>1655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4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81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4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5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6</v>
      </c>
      <c r="L21353" t="s">
        <v>24</v>
      </c>
      <c r="M21353" t="s">
        <v>99</v>
      </c>
      <c r="N21353">
        <v>1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7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2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8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9</v>
      </c>
      <c r="K21355" t="s">
        <v>26639</v>
      </c>
      <c r="L21355" t="s">
        <v>33</v>
      </c>
      <c r="M21355" t="s">
        <v>99</v>
      </c>
      <c r="N21355">
        <v>1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9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7</v>
      </c>
      <c r="J21356" t="s">
        <v>43</v>
      </c>
      <c r="K21356" t="s">
        <v>26700</v>
      </c>
      <c r="L21356" t="s">
        <v>24</v>
      </c>
      <c r="M21356" t="s">
        <v>110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701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800</v>
      </c>
      <c r="L21357" t="s">
        <v>33</v>
      </c>
      <c r="M21357" t="s">
        <v>99</v>
      </c>
      <c r="N21357">
        <v>1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2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1</v>
      </c>
      <c r="L21358" t="s">
        <v>33</v>
      </c>
      <c r="M21358" t="s">
        <v>99</v>
      </c>
      <c r="N21358">
        <v>1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3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6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4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8</v>
      </c>
      <c r="K21360" t="s">
        <v>2916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4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70</v>
      </c>
      <c r="L21361" t="s">
        <v>24</v>
      </c>
      <c r="M21361" t="s">
        <v>67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5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6</v>
      </c>
      <c r="L21362" t="s">
        <v>76</v>
      </c>
      <c r="M21362" t="s">
        <v>45</v>
      </c>
      <c r="N21362">
        <v>1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7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3</v>
      </c>
      <c r="K21363" t="s">
        <v>498</v>
      </c>
      <c r="L21363" t="s">
        <v>33</v>
      </c>
      <c r="M21363" t="s">
        <v>67</v>
      </c>
      <c r="N21363">
        <v>1</v>
      </c>
      <c r="O21363" t="s">
        <v>26</v>
      </c>
      <c r="P21363">
        <v>698</v>
      </c>
      <c r="Q21363" t="s">
        <v>3723</v>
      </c>
      <c r="R21363" t="s">
        <v>81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8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9</v>
      </c>
      <c r="L21364" t="s">
        <v>24</v>
      </c>
      <c r="M21364" t="s">
        <v>99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10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7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1</v>
      </c>
      <c r="R21365" t="s">
        <v>717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11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2</v>
      </c>
      <c r="L21366" t="s">
        <v>2007</v>
      </c>
      <c r="M21366" t="s">
        <v>110</v>
      </c>
      <c r="N21366">
        <v>1</v>
      </c>
      <c r="O21366" t="s">
        <v>26</v>
      </c>
      <c r="P21366">
        <v>360</v>
      </c>
      <c r="Q21366" t="s">
        <v>26713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4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9</v>
      </c>
      <c r="L21367" t="s">
        <v>76</v>
      </c>
      <c r="M21367" t="s">
        <v>110</v>
      </c>
      <c r="N21367">
        <v>1</v>
      </c>
      <c r="O21367" t="s">
        <v>26</v>
      </c>
      <c r="P21367">
        <v>693</v>
      </c>
      <c r="Q21367" t="s">
        <v>104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5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3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8</v>
      </c>
      <c r="R21368" t="s">
        <v>112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6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2</v>
      </c>
      <c r="L21369" t="s">
        <v>24</v>
      </c>
      <c r="M21369" t="s">
        <v>110</v>
      </c>
      <c r="N21369">
        <v>1</v>
      </c>
      <c r="O21369" t="s">
        <v>26</v>
      </c>
      <c r="P21369">
        <v>499</v>
      </c>
      <c r="Q21369" t="s">
        <v>2631</v>
      </c>
      <c r="R21369" t="s">
        <v>71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6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91</v>
      </c>
      <c r="L21370" t="s">
        <v>24</v>
      </c>
      <c r="M21370" t="s">
        <v>67</v>
      </c>
      <c r="N21370">
        <v>1</v>
      </c>
      <c r="O21370" t="s">
        <v>26</v>
      </c>
      <c r="P21370">
        <v>625</v>
      </c>
      <c r="Q21370" t="s">
        <v>1404</v>
      </c>
      <c r="R21370" t="s">
        <v>101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7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7</v>
      </c>
      <c r="L21371" t="s">
        <v>33</v>
      </c>
      <c r="M21371" t="s">
        <v>99</v>
      </c>
      <c r="N21371">
        <v>1</v>
      </c>
      <c r="O21371" t="s">
        <v>26</v>
      </c>
      <c r="P21371">
        <v>999</v>
      </c>
      <c r="Q21371" t="s">
        <v>7200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8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10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7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9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4</v>
      </c>
      <c r="L21373" t="s">
        <v>33</v>
      </c>
      <c r="M21373" t="s">
        <v>67</v>
      </c>
      <c r="N21373">
        <v>1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20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5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4</v>
      </c>
      <c r="R21374" t="s">
        <v>87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21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3</v>
      </c>
      <c r="K21375" t="s">
        <v>26722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3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3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4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6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0</v>
      </c>
      <c r="R21378" t="s">
        <v>61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5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1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6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7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3</v>
      </c>
      <c r="K21380" t="s">
        <v>13317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8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>
        <v>1</v>
      </c>
      <c r="O21381" t="s">
        <v>26</v>
      </c>
      <c r="P21381">
        <v>458</v>
      </c>
      <c r="Q21381" t="s">
        <v>170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9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5</v>
      </c>
      <c r="L21382" t="s">
        <v>76</v>
      </c>
      <c r="M21382" t="s">
        <v>110</v>
      </c>
      <c r="N21382">
        <v>1</v>
      </c>
      <c r="O21382" t="s">
        <v>26</v>
      </c>
      <c r="P21382">
        <v>764</v>
      </c>
      <c r="Q21382" t="s">
        <v>136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30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2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3</v>
      </c>
      <c r="R21383" t="s">
        <v>146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31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7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4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2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9</v>
      </c>
      <c r="R21385" t="s">
        <v>112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3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7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0</v>
      </c>
      <c r="R21386" t="s">
        <v>410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4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4</v>
      </c>
      <c r="L21387" t="s">
        <v>33</v>
      </c>
      <c r="M21387" t="s">
        <v>110</v>
      </c>
      <c r="N21387">
        <v>1</v>
      </c>
      <c r="O21387" t="s">
        <v>26</v>
      </c>
      <c r="P21387">
        <v>657</v>
      </c>
      <c r="Q21387" t="s">
        <v>258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5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7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9</v>
      </c>
      <c r="R21388" t="s">
        <v>112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6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2</v>
      </c>
      <c r="L21389" t="s">
        <v>54</v>
      </c>
      <c r="M21389" t="s">
        <v>67</v>
      </c>
      <c r="N21389">
        <v>1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7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3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8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1</v>
      </c>
      <c r="L21391" t="s">
        <v>24</v>
      </c>
      <c r="M21391" t="s">
        <v>67</v>
      </c>
      <c r="N21391">
        <v>1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8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9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6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0</v>
      </c>
      <c r="R21393" t="s">
        <v>146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41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4</v>
      </c>
      <c r="L21394" t="s">
        <v>24</v>
      </c>
      <c r="M21394" t="s">
        <v>67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2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9</v>
      </c>
      <c r="J21395" t="s">
        <v>43</v>
      </c>
      <c r="K21395" t="s">
        <v>25777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3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6</v>
      </c>
      <c r="L21396" t="s">
        <v>24</v>
      </c>
      <c r="M21396" t="s">
        <v>67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4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4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1</v>
      </c>
      <c r="R21397" t="s">
        <v>74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5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5</v>
      </c>
      <c r="L21398" t="s">
        <v>24</v>
      </c>
      <c r="M21398" t="s">
        <v>110</v>
      </c>
      <c r="N21398">
        <v>1</v>
      </c>
      <c r="O21398" t="s">
        <v>26</v>
      </c>
      <c r="P21398">
        <v>295</v>
      </c>
      <c r="Q21398" t="s">
        <v>2319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6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4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7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7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5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8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>
        <v>1</v>
      </c>
      <c r="O21402" t="s">
        <v>26</v>
      </c>
      <c r="P21402">
        <v>379</v>
      </c>
      <c r="Q21402" t="s">
        <v>104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9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2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0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50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90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51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9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3</v>
      </c>
      <c r="R21405" t="s">
        <v>74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2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>
        <v>1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2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3</v>
      </c>
      <c r="K21407" t="s">
        <v>3909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3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9</v>
      </c>
      <c r="L21408" t="s">
        <v>24</v>
      </c>
      <c r="M21408" t="s">
        <v>67</v>
      </c>
      <c r="N21408">
        <v>1</v>
      </c>
      <c r="O21408" t="s">
        <v>26</v>
      </c>
      <c r="P21408">
        <v>540</v>
      </c>
      <c r="Q21408" t="s">
        <v>1878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3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3</v>
      </c>
      <c r="L21409" t="s">
        <v>76</v>
      </c>
      <c r="M21409" t="s">
        <v>25</v>
      </c>
      <c r="N21409">
        <v>1</v>
      </c>
      <c r="O21409" t="s">
        <v>26</v>
      </c>
      <c r="P21409">
        <v>518</v>
      </c>
      <c r="Q21409" t="s">
        <v>388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4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90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6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5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2</v>
      </c>
      <c r="L21411" t="s">
        <v>24</v>
      </c>
      <c r="M21411" t="s">
        <v>110</v>
      </c>
      <c r="N21411">
        <v>1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6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>
        <v>1</v>
      </c>
      <c r="O21412" t="s">
        <v>26</v>
      </c>
      <c r="P21412">
        <v>379</v>
      </c>
      <c r="Q21412" t="s">
        <v>2269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7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4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5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8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3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4</v>
      </c>
      <c r="R21414" t="s">
        <v>3295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9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8</v>
      </c>
      <c r="L21415" t="s">
        <v>33</v>
      </c>
      <c r="M21415" t="s">
        <v>67</v>
      </c>
      <c r="N21415">
        <v>1</v>
      </c>
      <c r="O21415" t="s">
        <v>26</v>
      </c>
      <c r="P21415">
        <v>968</v>
      </c>
      <c r="Q21415" t="s">
        <v>7599</v>
      </c>
      <c r="R21415" t="s">
        <v>112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60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9</v>
      </c>
      <c r="K21416" t="s">
        <v>1941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5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61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6</v>
      </c>
      <c r="L21417" t="s">
        <v>54</v>
      </c>
      <c r="M21417" t="s">
        <v>110</v>
      </c>
      <c r="N21417">
        <v>1</v>
      </c>
      <c r="O21417" t="s">
        <v>26</v>
      </c>
      <c r="P21417">
        <v>899</v>
      </c>
      <c r="Q21417" t="s">
        <v>136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2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6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3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4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3</v>
      </c>
      <c r="R21419" t="s">
        <v>112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4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9</v>
      </c>
      <c r="J21420" t="s">
        <v>58</v>
      </c>
      <c r="K21420" t="s">
        <v>413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5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6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1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7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7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2</v>
      </c>
      <c r="R21422" t="s">
        <v>667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8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20</v>
      </c>
      <c r="L21423" t="s">
        <v>33</v>
      </c>
      <c r="M21423" t="s">
        <v>99</v>
      </c>
      <c r="N21423">
        <v>1</v>
      </c>
      <c r="O21423" t="s">
        <v>26</v>
      </c>
      <c r="P21423">
        <v>788</v>
      </c>
      <c r="Q21423" t="s">
        <v>14915</v>
      </c>
      <c r="R21423" t="s">
        <v>71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9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9</v>
      </c>
      <c r="K21424" t="s">
        <v>2762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1</v>
      </c>
      <c r="R21424" t="s">
        <v>74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70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8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4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71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2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8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2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9</v>
      </c>
      <c r="K21427" t="s">
        <v>11013</v>
      </c>
      <c r="L21427" t="s">
        <v>33</v>
      </c>
      <c r="M21427" t="s">
        <v>99</v>
      </c>
      <c r="N21427">
        <v>1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2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60</v>
      </c>
      <c r="L21428" t="s">
        <v>33</v>
      </c>
      <c r="M21428" t="s">
        <v>67</v>
      </c>
      <c r="N21428">
        <v>1</v>
      </c>
      <c r="O21428" t="s">
        <v>26</v>
      </c>
      <c r="P21428">
        <v>635</v>
      </c>
      <c r="Q21428" t="s">
        <v>136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3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6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4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20</v>
      </c>
      <c r="L21430" t="s">
        <v>33</v>
      </c>
      <c r="M21430" t="s">
        <v>99</v>
      </c>
      <c r="N21430">
        <v>1</v>
      </c>
      <c r="O21430" t="s">
        <v>26</v>
      </c>
      <c r="P21430">
        <v>788</v>
      </c>
      <c r="Q21430" t="s">
        <v>16364</v>
      </c>
      <c r="R21430" t="s">
        <v>974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5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3</v>
      </c>
      <c r="L21431" t="s">
        <v>24</v>
      </c>
      <c r="M21431" t="s">
        <v>67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6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3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4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7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20</v>
      </c>
      <c r="L21433" t="s">
        <v>33</v>
      </c>
      <c r="M21433" t="s">
        <v>67</v>
      </c>
      <c r="N21433">
        <v>1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8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6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9</v>
      </c>
      <c r="R21434" t="s">
        <v>112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9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9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2</v>
      </c>
      <c r="R21435" t="s">
        <v>582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80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9</v>
      </c>
      <c r="K21436" t="s">
        <v>26781</v>
      </c>
      <c r="L21436" t="s">
        <v>24</v>
      </c>
      <c r="M21436" t="s">
        <v>110</v>
      </c>
      <c r="N21436">
        <v>1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2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4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3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8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4</v>
      </c>
      <c r="R21438" t="s">
        <v>582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5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8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7</v>
      </c>
      <c r="R21439" t="s">
        <v>142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6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8</v>
      </c>
      <c r="K21440" t="s">
        <v>26787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4</v>
      </c>
      <c r="R21440" t="s">
        <v>96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8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4</v>
      </c>
      <c r="L21441" t="s">
        <v>33</v>
      </c>
      <c r="M21441" t="s">
        <v>110</v>
      </c>
      <c r="N21441">
        <v>1</v>
      </c>
      <c r="O21441" t="s">
        <v>26</v>
      </c>
      <c r="P21441">
        <v>569</v>
      </c>
      <c r="Q21441" t="s">
        <v>136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9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9</v>
      </c>
      <c r="K21442" t="s">
        <v>6837</v>
      </c>
      <c r="L21442" t="s">
        <v>24</v>
      </c>
      <c r="M21442" t="s">
        <v>110</v>
      </c>
      <c r="N21442">
        <v>1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90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8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91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9</v>
      </c>
      <c r="L21444" t="s">
        <v>24</v>
      </c>
      <c r="M21444" t="s">
        <v>110</v>
      </c>
      <c r="N21444">
        <v>1</v>
      </c>
      <c r="O21444" t="s">
        <v>26</v>
      </c>
      <c r="P21444">
        <v>359</v>
      </c>
      <c r="Q21444" t="s">
        <v>359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91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7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2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7</v>
      </c>
      <c r="L21446" t="s">
        <v>54</v>
      </c>
      <c r="M21446" t="s">
        <v>110</v>
      </c>
      <c r="N21446">
        <v>1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3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9</v>
      </c>
      <c r="K21447" t="s">
        <v>2854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3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6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3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8</v>
      </c>
      <c r="K21449" t="s">
        <v>4721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4</v>
      </c>
      <c r="R21449" t="s">
        <v>575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5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2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6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6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3</v>
      </c>
      <c r="K21451" t="s">
        <v>17254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8</v>
      </c>
      <c r="R21451" t="s">
        <v>81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7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4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8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7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2</v>
      </c>
      <c r="R21453" t="s">
        <v>71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8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9</v>
      </c>
      <c r="J21454" t="s">
        <v>22</v>
      </c>
      <c r="K21454" t="s">
        <v>11402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9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7</v>
      </c>
      <c r="L21455" t="s">
        <v>24</v>
      </c>
      <c r="M21455" t="s">
        <v>67</v>
      </c>
      <c r="N21455">
        <v>1</v>
      </c>
      <c r="O21455" t="s">
        <v>26</v>
      </c>
      <c r="P21455">
        <v>301</v>
      </c>
      <c r="Q21455" t="s">
        <v>571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800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2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6</v>
      </c>
      <c r="R21456" t="s">
        <v>61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801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80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2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5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9</v>
      </c>
      <c r="R21458" t="s">
        <v>74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3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9</v>
      </c>
      <c r="K21459" t="s">
        <v>5929</v>
      </c>
      <c r="L21459" t="s">
        <v>54</v>
      </c>
      <c r="M21459" t="s">
        <v>110</v>
      </c>
      <c r="N21459">
        <v>1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4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8</v>
      </c>
      <c r="L21460" t="s">
        <v>24</v>
      </c>
      <c r="M21460" t="s">
        <v>67</v>
      </c>
      <c r="N21460">
        <v>1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5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6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2</v>
      </c>
      <c r="R21461" t="s">
        <v>74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6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30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6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3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1</v>
      </c>
      <c r="R21463" t="s">
        <v>81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7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8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6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8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2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9</v>
      </c>
      <c r="R21465" t="s">
        <v>74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9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10</v>
      </c>
      <c r="L21466" t="s">
        <v>33</v>
      </c>
      <c r="M21466" t="s">
        <v>99</v>
      </c>
      <c r="N21466">
        <v>1</v>
      </c>
      <c r="O21466" t="s">
        <v>26</v>
      </c>
      <c r="P21466">
        <v>1271</v>
      </c>
      <c r="Q21466" t="s">
        <v>1961</v>
      </c>
      <c r="R21466" t="s">
        <v>74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9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9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6</v>
      </c>
      <c r="R21467" t="s">
        <v>112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11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400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2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>
        <v>1</v>
      </c>
      <c r="O21469" t="s">
        <v>26</v>
      </c>
      <c r="P21469">
        <v>399</v>
      </c>
      <c r="Q21469" t="s">
        <v>8819</v>
      </c>
      <c r="R21469" t="s">
        <v>248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3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1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1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4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8</v>
      </c>
      <c r="L21471" t="s">
        <v>76</v>
      </c>
      <c r="M21471" t="s">
        <v>34</v>
      </c>
      <c r="N21471">
        <v>1</v>
      </c>
      <c r="O21471" t="s">
        <v>26</v>
      </c>
      <c r="P21471">
        <v>574</v>
      </c>
      <c r="Q21471" t="s">
        <v>3777</v>
      </c>
      <c r="R21471" t="s">
        <v>312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5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4</v>
      </c>
      <c r="L21472" t="s">
        <v>33</v>
      </c>
      <c r="M21472" t="s">
        <v>67</v>
      </c>
      <c r="N21472">
        <v>1</v>
      </c>
      <c r="O21472" t="s">
        <v>26</v>
      </c>
      <c r="P21472">
        <v>597</v>
      </c>
      <c r="Q21472" t="s">
        <v>904</v>
      </c>
      <c r="R21472" t="s">
        <v>87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6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20</v>
      </c>
      <c r="L21473" t="s">
        <v>54</v>
      </c>
      <c r="M21473" t="s">
        <v>67</v>
      </c>
      <c r="N21473">
        <v>1</v>
      </c>
      <c r="O21473" t="s">
        <v>26</v>
      </c>
      <c r="P21473">
        <v>1168</v>
      </c>
      <c r="Q21473" t="s">
        <v>13989</v>
      </c>
      <c r="R21473" t="s">
        <v>112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7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1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1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8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8</v>
      </c>
      <c r="K21475" t="s">
        <v>18253</v>
      </c>
      <c r="L21475" t="s">
        <v>24</v>
      </c>
      <c r="M21475" t="s">
        <v>67</v>
      </c>
      <c r="N21475">
        <v>1</v>
      </c>
      <c r="O21475" t="s">
        <v>26</v>
      </c>
      <c r="P21475">
        <v>348</v>
      </c>
      <c r="Q21475" t="s">
        <v>26819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20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2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0</v>
      </c>
      <c r="R21476" t="s">
        <v>146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21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9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2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3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3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9</v>
      </c>
      <c r="K21479" t="s">
        <v>757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4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4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5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50</v>
      </c>
      <c r="L21481" t="s">
        <v>54</v>
      </c>
      <c r="M21481" t="s">
        <v>99</v>
      </c>
      <c r="N21481">
        <v>1</v>
      </c>
      <c r="O21481" t="s">
        <v>26</v>
      </c>
      <c r="P21481">
        <v>885</v>
      </c>
      <c r="Q21481" t="s">
        <v>11034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6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51</v>
      </c>
      <c r="L21482" t="s">
        <v>33</v>
      </c>
      <c r="M21482" t="s">
        <v>99</v>
      </c>
      <c r="N21482">
        <v>1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7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>
        <v>1</v>
      </c>
      <c r="O21483" t="s">
        <v>26</v>
      </c>
      <c r="P21483">
        <v>399</v>
      </c>
      <c r="Q21483" t="s">
        <v>2286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7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4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8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8</v>
      </c>
      <c r="L21485" t="s">
        <v>24</v>
      </c>
      <c r="M21485" t="s">
        <v>67</v>
      </c>
      <c r="N21485">
        <v>1</v>
      </c>
      <c r="O21485" t="s">
        <v>26</v>
      </c>
      <c r="P21485">
        <v>431</v>
      </c>
      <c r="Q21485" t="s">
        <v>8977</v>
      </c>
      <c r="R21485" t="s">
        <v>71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9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30</v>
      </c>
      <c r="L21486" t="s">
        <v>33</v>
      </c>
      <c r="M21486" t="s">
        <v>67</v>
      </c>
      <c r="N21486">
        <v>1</v>
      </c>
      <c r="O21486" t="s">
        <v>26</v>
      </c>
      <c r="P21486">
        <v>947</v>
      </c>
      <c r="Q21486" t="s">
        <v>16504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31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6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2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8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0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3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8</v>
      </c>
      <c r="K21489" t="s">
        <v>5929</v>
      </c>
      <c r="L21489" t="s">
        <v>54</v>
      </c>
      <c r="M21489" t="s">
        <v>110</v>
      </c>
      <c r="N21489">
        <v>1</v>
      </c>
      <c r="O21489" t="s">
        <v>26</v>
      </c>
      <c r="P21489">
        <v>885</v>
      </c>
      <c r="Q21489" t="s">
        <v>904</v>
      </c>
      <c r="R21489" t="s">
        <v>87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4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1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0</v>
      </c>
      <c r="R21490" t="s">
        <v>146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5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6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4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6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3</v>
      </c>
      <c r="K21492" t="s">
        <v>2543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3</v>
      </c>
      <c r="R21492" t="s">
        <v>71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7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3</v>
      </c>
      <c r="K21493" t="s">
        <v>2774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8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2</v>
      </c>
      <c r="L21494" t="s">
        <v>24</v>
      </c>
      <c r="M21494" t="s">
        <v>110</v>
      </c>
      <c r="N21494">
        <v>1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8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6</v>
      </c>
      <c r="L21495" t="s">
        <v>24</v>
      </c>
      <c r="M21495" t="s">
        <v>67</v>
      </c>
      <c r="N21495">
        <v>1</v>
      </c>
      <c r="O21495" t="s">
        <v>26</v>
      </c>
      <c r="P21495">
        <v>698</v>
      </c>
      <c r="Q21495" t="s">
        <v>23329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9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30</v>
      </c>
      <c r="L21496" t="s">
        <v>33</v>
      </c>
      <c r="M21496" t="s">
        <v>99</v>
      </c>
      <c r="N21496">
        <v>1</v>
      </c>
      <c r="O21496" t="s">
        <v>26</v>
      </c>
      <c r="P21496">
        <v>1523</v>
      </c>
      <c r="Q21496" t="s">
        <v>973</v>
      </c>
      <c r="R21496" t="s">
        <v>248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40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9</v>
      </c>
      <c r="K21497" t="s">
        <v>8194</v>
      </c>
      <c r="L21497" t="s">
        <v>24</v>
      </c>
      <c r="M21497" t="s">
        <v>67</v>
      </c>
      <c r="N21497">
        <v>1</v>
      </c>
      <c r="O21497" t="s">
        <v>26</v>
      </c>
      <c r="P21497">
        <v>399</v>
      </c>
      <c r="Q21497" t="s">
        <v>3725</v>
      </c>
      <c r="R21497" t="s">
        <v>101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41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3</v>
      </c>
      <c r="L21498" t="s">
        <v>24</v>
      </c>
      <c r="M21498" t="s">
        <v>110</v>
      </c>
      <c r="N21498">
        <v>1</v>
      </c>
      <c r="O21498" t="s">
        <v>26</v>
      </c>
      <c r="P21498">
        <v>459</v>
      </c>
      <c r="Q21498" t="s">
        <v>970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2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5</v>
      </c>
      <c r="R21499" t="s">
        <v>112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3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9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4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3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5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7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4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5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6</v>
      </c>
      <c r="L21503" t="s">
        <v>24</v>
      </c>
      <c r="M21503" t="s">
        <v>110</v>
      </c>
      <c r="N21503">
        <v>1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5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7</v>
      </c>
      <c r="L21504" t="s">
        <v>24</v>
      </c>
      <c r="M21504" t="s">
        <v>67</v>
      </c>
      <c r="N21504">
        <v>1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8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9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9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2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4</v>
      </c>
      <c r="R21506" t="s">
        <v>96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50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90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4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51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2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5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3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8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0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4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1</v>
      </c>
      <c r="L21510" t="s">
        <v>76</v>
      </c>
      <c r="M21510" t="s">
        <v>34</v>
      </c>
      <c r="N21510">
        <v>1</v>
      </c>
      <c r="O21510" t="s">
        <v>26</v>
      </c>
      <c r="P21510">
        <v>338</v>
      </c>
      <c r="Q21510" t="s">
        <v>511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5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8</v>
      </c>
      <c r="L21511" t="s">
        <v>33</v>
      </c>
      <c r="M21511" t="s">
        <v>110</v>
      </c>
      <c r="N21511">
        <v>1</v>
      </c>
      <c r="O21511" t="s">
        <v>26</v>
      </c>
      <c r="P21511">
        <v>824</v>
      </c>
      <c r="Q21511" t="s">
        <v>136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6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8</v>
      </c>
      <c r="L21512" t="s">
        <v>33</v>
      </c>
      <c r="M21512" t="s">
        <v>110</v>
      </c>
      <c r="N21512">
        <v>1</v>
      </c>
      <c r="O21512" t="s">
        <v>26</v>
      </c>
      <c r="P21512">
        <v>654</v>
      </c>
      <c r="Q21512" t="s">
        <v>5811</v>
      </c>
      <c r="R21512" t="s">
        <v>101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7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8</v>
      </c>
      <c r="L21513" t="s">
        <v>33</v>
      </c>
      <c r="M21513" t="s">
        <v>67</v>
      </c>
      <c r="N21513">
        <v>1</v>
      </c>
      <c r="O21513" t="s">
        <v>26</v>
      </c>
      <c r="P21513">
        <v>582</v>
      </c>
      <c r="Q21513" t="s">
        <v>5109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8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4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9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9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0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60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1</v>
      </c>
      <c r="L21516" t="s">
        <v>33</v>
      </c>
      <c r="M21516" t="s">
        <v>67</v>
      </c>
      <c r="N21516">
        <v>1</v>
      </c>
      <c r="O21516" t="s">
        <v>26</v>
      </c>
      <c r="P21516">
        <v>573</v>
      </c>
      <c r="Q21516" t="s">
        <v>2197</v>
      </c>
      <c r="R21516" t="s">
        <v>61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61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6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1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2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6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7</v>
      </c>
      <c r="R21518" t="s">
        <v>112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3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20</v>
      </c>
      <c r="L21519" t="s">
        <v>510</v>
      </c>
      <c r="M21519" t="s">
        <v>34</v>
      </c>
      <c r="N21519">
        <v>1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4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9</v>
      </c>
      <c r="J21520" t="s">
        <v>22</v>
      </c>
      <c r="K21520" t="s">
        <v>631</v>
      </c>
      <c r="L21520" t="s">
        <v>33</v>
      </c>
      <c r="M21520" t="s">
        <v>99</v>
      </c>
      <c r="N21520">
        <v>1</v>
      </c>
      <c r="O21520" t="s">
        <v>26</v>
      </c>
      <c r="P21520">
        <v>589</v>
      </c>
      <c r="Q21520" t="s">
        <v>26865</v>
      </c>
      <c r="R21520" t="s">
        <v>239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6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4</v>
      </c>
      <c r="L21521" t="s">
        <v>76</v>
      </c>
      <c r="M21521" t="s">
        <v>34</v>
      </c>
      <c r="N21521">
        <v>1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7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8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2</v>
      </c>
      <c r="R21522" t="s">
        <v>74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8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6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8</v>
      </c>
      <c r="R21523" t="s">
        <v>312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9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70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6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71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2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0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2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3</v>
      </c>
      <c r="L21526" t="s">
        <v>76</v>
      </c>
      <c r="M21526" t="s">
        <v>67</v>
      </c>
      <c r="N21526">
        <v>1</v>
      </c>
      <c r="O21526" t="s">
        <v>26</v>
      </c>
      <c r="P21526">
        <v>625</v>
      </c>
      <c r="Q21526" t="s">
        <v>170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4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5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0</v>
      </c>
      <c r="R21527" t="s">
        <v>127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5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6</v>
      </c>
      <c r="L21528" t="s">
        <v>76</v>
      </c>
      <c r="M21528" t="s">
        <v>99</v>
      </c>
      <c r="N21528">
        <v>1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6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2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6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7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7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3</v>
      </c>
      <c r="R21530" t="s">
        <v>112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8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4</v>
      </c>
      <c r="J21531" t="s">
        <v>52</v>
      </c>
      <c r="K21531" t="s">
        <v>7693</v>
      </c>
      <c r="L21531" t="s">
        <v>2007</v>
      </c>
      <c r="M21531" t="s">
        <v>45</v>
      </c>
      <c r="N21531">
        <v>1</v>
      </c>
      <c r="O21531" t="s">
        <v>26</v>
      </c>
      <c r="P21531">
        <v>229</v>
      </c>
      <c r="Q21531" t="s">
        <v>2734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9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9</v>
      </c>
      <c r="J21532" t="s">
        <v>43</v>
      </c>
      <c r="K21532" t="s">
        <v>200</v>
      </c>
      <c r="L21532" t="s">
        <v>33</v>
      </c>
      <c r="M21532" t="s">
        <v>99</v>
      </c>
      <c r="N21532">
        <v>1</v>
      </c>
      <c r="O21532" t="s">
        <v>26</v>
      </c>
      <c r="P21532">
        <v>698</v>
      </c>
      <c r="Q21532" t="s">
        <v>3281</v>
      </c>
      <c r="R21532" t="s">
        <v>3282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80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9</v>
      </c>
      <c r="L21533" t="s">
        <v>76</v>
      </c>
      <c r="M21533" t="s">
        <v>39</v>
      </c>
      <c r="N21533">
        <v>1</v>
      </c>
      <c r="O21533" t="s">
        <v>26</v>
      </c>
      <c r="P21533">
        <v>513</v>
      </c>
      <c r="Q21533" t="s">
        <v>1702</v>
      </c>
      <c r="R21533" t="s">
        <v>101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81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7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2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8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4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3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9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4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6</v>
      </c>
      <c r="L21537" t="s">
        <v>33</v>
      </c>
      <c r="M21537" t="s">
        <v>67</v>
      </c>
      <c r="N21537">
        <v>1</v>
      </c>
      <c r="O21537" t="s">
        <v>26</v>
      </c>
      <c r="P21537">
        <v>416</v>
      </c>
      <c r="Q21537" t="s">
        <v>9478</v>
      </c>
      <c r="R21537" t="s">
        <v>61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5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6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3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6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7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6</v>
      </c>
      <c r="L21540" t="s">
        <v>54</v>
      </c>
      <c r="M21540" t="s">
        <v>67</v>
      </c>
      <c r="N21540">
        <v>1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8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9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>
        <v>1</v>
      </c>
      <c r="O21542" t="s">
        <v>26</v>
      </c>
      <c r="P21542">
        <v>537</v>
      </c>
      <c r="Q21542" t="s">
        <v>1799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9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3</v>
      </c>
      <c r="K21543" t="s">
        <v>1160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1</v>
      </c>
      <c r="R21543" t="s">
        <v>717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90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7</v>
      </c>
      <c r="L21544" t="s">
        <v>54</v>
      </c>
      <c r="M21544" t="s">
        <v>110</v>
      </c>
      <c r="N21544">
        <v>1</v>
      </c>
      <c r="O21544" t="s">
        <v>26</v>
      </c>
      <c r="P21544">
        <v>825</v>
      </c>
      <c r="Q21544" t="s">
        <v>104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91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1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9</v>
      </c>
      <c r="R21545" t="s">
        <v>789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2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9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3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11</v>
      </c>
      <c r="L21547" t="s">
        <v>76</v>
      </c>
      <c r="M21547" t="s">
        <v>25</v>
      </c>
      <c r="N21547">
        <v>1</v>
      </c>
      <c r="O21547" t="s">
        <v>26</v>
      </c>
      <c r="P21547">
        <v>311</v>
      </c>
      <c r="Q21547" t="s">
        <v>571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4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6</v>
      </c>
      <c r="L21548" t="s">
        <v>33</v>
      </c>
      <c r="M21548" t="s">
        <v>99</v>
      </c>
      <c r="N21548">
        <v>1</v>
      </c>
      <c r="O21548" t="s">
        <v>26</v>
      </c>
      <c r="P21548">
        <v>635</v>
      </c>
      <c r="Q21548" t="s">
        <v>2095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5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11</v>
      </c>
      <c r="L21549" t="s">
        <v>76</v>
      </c>
      <c r="M21549" t="s">
        <v>34</v>
      </c>
      <c r="N21549">
        <v>1</v>
      </c>
      <c r="O21549" t="s">
        <v>26</v>
      </c>
      <c r="P21549">
        <v>513</v>
      </c>
      <c r="Q21549" t="s">
        <v>1326</v>
      </c>
      <c r="R21549" t="s">
        <v>127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6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8</v>
      </c>
      <c r="K21550" t="s">
        <v>4565</v>
      </c>
      <c r="L21550" t="s">
        <v>54</v>
      </c>
      <c r="M21550" t="s">
        <v>110</v>
      </c>
      <c r="N21550">
        <v>1</v>
      </c>
      <c r="O21550" t="s">
        <v>26</v>
      </c>
      <c r="P21550">
        <v>625</v>
      </c>
      <c r="Q21550" t="s">
        <v>890</v>
      </c>
      <c r="R21550" t="s">
        <v>71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7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3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8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7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10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8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5</v>
      </c>
      <c r="L21553" t="s">
        <v>33</v>
      </c>
      <c r="M21553" t="s">
        <v>110</v>
      </c>
      <c r="N21553">
        <v>1</v>
      </c>
      <c r="O21553" t="s">
        <v>26</v>
      </c>
      <c r="P21553">
        <v>857</v>
      </c>
      <c r="Q21553" t="s">
        <v>26899</v>
      </c>
      <c r="R21553" t="s">
        <v>312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900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30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5</v>
      </c>
      <c r="R21554" t="s">
        <v>61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901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5</v>
      </c>
      <c r="L21555" t="s">
        <v>76</v>
      </c>
      <c r="M21555" t="s">
        <v>25</v>
      </c>
      <c r="N21555">
        <v>1</v>
      </c>
      <c r="O21555" t="s">
        <v>26</v>
      </c>
      <c r="P21555">
        <v>599</v>
      </c>
      <c r="Q21555" t="s">
        <v>857</v>
      </c>
      <c r="R21555" t="s">
        <v>134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2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3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4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4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2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5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20</v>
      </c>
      <c r="L21559" t="s">
        <v>33</v>
      </c>
      <c r="M21559" t="s">
        <v>67</v>
      </c>
      <c r="N21559">
        <v>1</v>
      </c>
      <c r="O21559" t="s">
        <v>26</v>
      </c>
      <c r="P21559">
        <v>764</v>
      </c>
      <c r="Q21559" t="s">
        <v>2506</v>
      </c>
      <c r="R21559" t="s">
        <v>127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6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90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7</v>
      </c>
      <c r="R21560" t="s">
        <v>71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7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9</v>
      </c>
      <c r="K21561" t="s">
        <v>6272</v>
      </c>
      <c r="L21561" t="s">
        <v>24</v>
      </c>
      <c r="M21561" t="s">
        <v>110</v>
      </c>
      <c r="N21561">
        <v>1</v>
      </c>
      <c r="O21561" t="s">
        <v>26</v>
      </c>
      <c r="P21561">
        <v>495</v>
      </c>
      <c r="Q21561" t="s">
        <v>1467</v>
      </c>
      <c r="R21561" t="s">
        <v>96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7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9</v>
      </c>
      <c r="L21562" t="s">
        <v>24</v>
      </c>
      <c r="M21562" t="s">
        <v>67</v>
      </c>
      <c r="N21562">
        <v>1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8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8</v>
      </c>
      <c r="K21563" t="s">
        <v>1649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9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7</v>
      </c>
      <c r="L21564" t="s">
        <v>54</v>
      </c>
      <c r="M21564" t="s">
        <v>110</v>
      </c>
      <c r="N21564">
        <v>1</v>
      </c>
      <c r="O21564" t="s">
        <v>26</v>
      </c>
      <c r="P21564">
        <v>786</v>
      </c>
      <c r="Q21564" t="s">
        <v>6444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10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9</v>
      </c>
      <c r="J21565" t="s">
        <v>52</v>
      </c>
      <c r="K21565" t="s">
        <v>15608</v>
      </c>
      <c r="L21565" t="s">
        <v>76</v>
      </c>
      <c r="M21565" t="s">
        <v>45</v>
      </c>
      <c r="N21565">
        <v>1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11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7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5</v>
      </c>
      <c r="R21566" t="s">
        <v>96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2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2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3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3</v>
      </c>
      <c r="K21568" t="s">
        <v>23352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4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4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8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5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2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5</v>
      </c>
      <c r="R21570" t="s">
        <v>74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6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4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7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3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0</v>
      </c>
      <c r="R21572" t="s">
        <v>146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8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7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9</v>
      </c>
      <c r="R21573" t="s">
        <v>146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20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21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6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2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3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6</v>
      </c>
      <c r="R21576" t="s">
        <v>112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3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7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4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60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5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6</v>
      </c>
      <c r="L21579" t="s">
        <v>24</v>
      </c>
      <c r="M21579" t="s">
        <v>67</v>
      </c>
      <c r="N21579">
        <v>1</v>
      </c>
      <c r="O21579" t="s">
        <v>26</v>
      </c>
      <c r="P21579">
        <v>432</v>
      </c>
      <c r="Q21579" t="s">
        <v>258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7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8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5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9</v>
      </c>
      <c r="R21581" t="s">
        <v>239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9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30</v>
      </c>
      <c r="L21582" t="s">
        <v>33</v>
      </c>
      <c r="M21582" t="s">
        <v>67</v>
      </c>
      <c r="N21582">
        <v>1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31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3</v>
      </c>
      <c r="K21583" t="s">
        <v>586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2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2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3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4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2</v>
      </c>
      <c r="L21585" t="s">
        <v>210</v>
      </c>
      <c r="M21585" t="s">
        <v>211</v>
      </c>
      <c r="N21585">
        <v>1</v>
      </c>
      <c r="O21585" t="s">
        <v>26</v>
      </c>
      <c r="P21585">
        <v>895</v>
      </c>
      <c r="Q21585" t="s">
        <v>2031</v>
      </c>
      <c r="R21585" t="s">
        <v>717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5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9</v>
      </c>
      <c r="K21586" t="s">
        <v>23395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7</v>
      </c>
      <c r="R21586" t="s">
        <v>134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6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3</v>
      </c>
      <c r="L21587" t="s">
        <v>24</v>
      </c>
      <c r="M21587" t="s">
        <v>67</v>
      </c>
      <c r="N21587">
        <v>1</v>
      </c>
      <c r="O21587" t="s">
        <v>26</v>
      </c>
      <c r="P21587">
        <v>333</v>
      </c>
      <c r="Q21587" t="s">
        <v>6114</v>
      </c>
      <c r="R21587" t="s">
        <v>101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6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3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6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7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7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1</v>
      </c>
      <c r="R21589" t="s">
        <v>87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8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3</v>
      </c>
      <c r="K21590" t="s">
        <v>26939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9</v>
      </c>
      <c r="R21590" t="s">
        <v>112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40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1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41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6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2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8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7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3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91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4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6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0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4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9</v>
      </c>
      <c r="J21596" t="s">
        <v>43</v>
      </c>
      <c r="K21596" t="s">
        <v>26945</v>
      </c>
      <c r="L21596" t="s">
        <v>24</v>
      </c>
      <c r="M21596" t="s">
        <v>99</v>
      </c>
      <c r="N21596">
        <v>1</v>
      </c>
      <c r="O21596" t="s">
        <v>26</v>
      </c>
      <c r="P21596">
        <v>305</v>
      </c>
      <c r="Q21596" t="s">
        <v>3723</v>
      </c>
      <c r="R21596" t="s">
        <v>81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6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6</v>
      </c>
      <c r="L21597" t="s">
        <v>76</v>
      </c>
      <c r="M21597" t="s">
        <v>34</v>
      </c>
      <c r="N21597">
        <v>1</v>
      </c>
      <c r="O21597" t="s">
        <v>26</v>
      </c>
      <c r="P21597">
        <v>574</v>
      </c>
      <c r="Q21597" t="s">
        <v>22889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7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4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8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6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1</v>
      </c>
      <c r="R21599" t="s">
        <v>248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9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5</v>
      </c>
      <c r="L21600" t="s">
        <v>33</v>
      </c>
      <c r="M21600" t="s">
        <v>67</v>
      </c>
      <c r="N21600">
        <v>1</v>
      </c>
      <c r="O21600" t="s">
        <v>26</v>
      </c>
      <c r="P21600">
        <v>1432</v>
      </c>
      <c r="Q21600" t="s">
        <v>7599</v>
      </c>
      <c r="R21600" t="s">
        <v>112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50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51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4</v>
      </c>
      <c r="R21601" t="s">
        <v>312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2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2</v>
      </c>
      <c r="L21602" t="s">
        <v>24</v>
      </c>
      <c r="M21602" t="s">
        <v>110</v>
      </c>
      <c r="N21602">
        <v>1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3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2</v>
      </c>
      <c r="L21603" t="s">
        <v>76</v>
      </c>
      <c r="M21603" t="s">
        <v>67</v>
      </c>
      <c r="N21603">
        <v>1</v>
      </c>
      <c r="O21603" t="s">
        <v>26</v>
      </c>
      <c r="P21603">
        <v>354</v>
      </c>
      <c r="Q21603" t="s">
        <v>359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4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9</v>
      </c>
      <c r="J21604" t="s">
        <v>52</v>
      </c>
      <c r="K21604" t="s">
        <v>682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6</v>
      </c>
      <c r="R21604" t="s">
        <v>71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5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30</v>
      </c>
      <c r="L21605" t="s">
        <v>24</v>
      </c>
      <c r="M21605" t="s">
        <v>67</v>
      </c>
      <c r="N21605">
        <v>1</v>
      </c>
      <c r="O21605" t="s">
        <v>26</v>
      </c>
      <c r="P21605">
        <v>635</v>
      </c>
      <c r="Q21605" t="s">
        <v>1228</v>
      </c>
      <c r="R21605" t="s">
        <v>134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6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3</v>
      </c>
      <c r="L21606" t="s">
        <v>76</v>
      </c>
      <c r="M21606" t="s">
        <v>45</v>
      </c>
      <c r="N21606">
        <v>1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7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3</v>
      </c>
      <c r="K21607" t="s">
        <v>21605</v>
      </c>
      <c r="L21607" t="s">
        <v>24</v>
      </c>
      <c r="M21607" t="s">
        <v>851</v>
      </c>
      <c r="N21607">
        <v>1</v>
      </c>
      <c r="O21607" t="s">
        <v>26</v>
      </c>
      <c r="P21607">
        <v>469</v>
      </c>
      <c r="Q21607" t="s">
        <v>136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8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9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8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5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60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6</v>
      </c>
      <c r="L21610" t="s">
        <v>33</v>
      </c>
      <c r="M21610" t="s">
        <v>110</v>
      </c>
      <c r="N21610">
        <v>1</v>
      </c>
      <c r="O21610" t="s">
        <v>26</v>
      </c>
      <c r="P21610">
        <v>999</v>
      </c>
      <c r="Q21610" t="s">
        <v>1821</v>
      </c>
      <c r="R21610" t="s">
        <v>717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61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4</v>
      </c>
      <c r="L21611" t="s">
        <v>33</v>
      </c>
      <c r="M21611" t="s">
        <v>110</v>
      </c>
      <c r="N21611">
        <v>1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2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3</v>
      </c>
      <c r="L21612" t="s">
        <v>24</v>
      </c>
      <c r="M21612" t="s">
        <v>110</v>
      </c>
      <c r="N21612">
        <v>1</v>
      </c>
      <c r="O21612" t="s">
        <v>26</v>
      </c>
      <c r="P21612">
        <v>499</v>
      </c>
      <c r="Q21612" t="s">
        <v>26964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5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7</v>
      </c>
      <c r="J21613" t="s">
        <v>58</v>
      </c>
      <c r="K21613" t="s">
        <v>2984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6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7</v>
      </c>
      <c r="J21614" t="s">
        <v>89</v>
      </c>
      <c r="K21614" t="s">
        <v>26967</v>
      </c>
      <c r="L21614" t="s">
        <v>2007</v>
      </c>
      <c r="M21614" t="s">
        <v>67</v>
      </c>
      <c r="N21614">
        <v>1</v>
      </c>
      <c r="O21614" t="s">
        <v>26</v>
      </c>
      <c r="P21614">
        <v>377</v>
      </c>
      <c r="Q21614" t="s">
        <v>26968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9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9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0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70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2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2</v>
      </c>
      <c r="R21616" t="s">
        <v>74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71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7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71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3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2</v>
      </c>
      <c r="R21618" t="s">
        <v>582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3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9</v>
      </c>
      <c r="K21619" t="s">
        <v>2673</v>
      </c>
      <c r="L21619" t="s">
        <v>24</v>
      </c>
      <c r="M21619" t="s">
        <v>67</v>
      </c>
      <c r="N21619">
        <v>1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4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7</v>
      </c>
      <c r="L21620" t="s">
        <v>54</v>
      </c>
      <c r="M21620" t="s">
        <v>99</v>
      </c>
      <c r="N21620">
        <v>1</v>
      </c>
      <c r="O21620" t="s">
        <v>26</v>
      </c>
      <c r="P21620">
        <v>735</v>
      </c>
      <c r="Q21620" t="s">
        <v>2088</v>
      </c>
      <c r="R21620" t="s">
        <v>74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5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5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6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9</v>
      </c>
      <c r="K21622" t="s">
        <v>6167</v>
      </c>
      <c r="L21622" t="s">
        <v>24</v>
      </c>
      <c r="M21622" t="s">
        <v>110</v>
      </c>
      <c r="N21622">
        <v>1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7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1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7</v>
      </c>
      <c r="R21623" t="s">
        <v>112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8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3</v>
      </c>
      <c r="L21624" t="s">
        <v>24</v>
      </c>
      <c r="M21624" t="s">
        <v>67</v>
      </c>
      <c r="N21624">
        <v>1</v>
      </c>
      <c r="O21624" t="s">
        <v>26</v>
      </c>
      <c r="P21624">
        <v>495</v>
      </c>
      <c r="Q21624" t="s">
        <v>511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9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7</v>
      </c>
      <c r="L21625" t="s">
        <v>24</v>
      </c>
      <c r="M21625" t="s">
        <v>851</v>
      </c>
      <c r="N21625">
        <v>1</v>
      </c>
      <c r="O21625" t="s">
        <v>26</v>
      </c>
      <c r="P21625">
        <v>925</v>
      </c>
      <c r="Q21625" t="s">
        <v>729</v>
      </c>
      <c r="R21625" t="s">
        <v>112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80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6</v>
      </c>
      <c r="L21626" t="s">
        <v>33</v>
      </c>
      <c r="M21626" t="s">
        <v>67</v>
      </c>
      <c r="N21626">
        <v>1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81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2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8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2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501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3</v>
      </c>
      <c r="R21628" t="s">
        <v>582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4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7</v>
      </c>
      <c r="J21629" t="s">
        <v>22</v>
      </c>
      <c r="K21629" t="s">
        <v>26985</v>
      </c>
      <c r="L21629" t="s">
        <v>2007</v>
      </c>
      <c r="M21629" t="s">
        <v>67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6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90</v>
      </c>
      <c r="L21630" t="s">
        <v>24</v>
      </c>
      <c r="M21630" t="s">
        <v>110</v>
      </c>
      <c r="N21630">
        <v>1</v>
      </c>
      <c r="O21630" t="s">
        <v>26</v>
      </c>
      <c r="P21630">
        <v>499</v>
      </c>
      <c r="Q21630" t="s">
        <v>10881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7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8</v>
      </c>
      <c r="L21631" t="s">
        <v>24</v>
      </c>
      <c r="M21631" t="s">
        <v>110</v>
      </c>
      <c r="N21631">
        <v>1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9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7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8</v>
      </c>
      <c r="R21632" t="s">
        <v>582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90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6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6</v>
      </c>
      <c r="R21633" t="s">
        <v>101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91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3</v>
      </c>
      <c r="K21634" t="s">
        <v>15421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2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2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2</v>
      </c>
      <c r="R21635" t="s">
        <v>146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3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9</v>
      </c>
      <c r="K21636" t="s">
        <v>26994</v>
      </c>
      <c r="L21636" t="s">
        <v>510</v>
      </c>
      <c r="M21636" t="s">
        <v>39</v>
      </c>
      <c r="N21636">
        <v>1</v>
      </c>
      <c r="O21636" t="s">
        <v>26</v>
      </c>
      <c r="P21636">
        <v>699</v>
      </c>
      <c r="Q21636" t="s">
        <v>2201</v>
      </c>
      <c r="R21636" t="s">
        <v>582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5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0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6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10</v>
      </c>
      <c r="L21638" t="s">
        <v>24</v>
      </c>
      <c r="M21638" t="s">
        <v>99</v>
      </c>
      <c r="N21638">
        <v>1</v>
      </c>
      <c r="O21638" t="s">
        <v>26</v>
      </c>
      <c r="P21638">
        <v>391</v>
      </c>
      <c r="Q21638" t="s">
        <v>136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6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9</v>
      </c>
      <c r="L21639" t="s">
        <v>24</v>
      </c>
      <c r="M21639" t="s">
        <v>67</v>
      </c>
      <c r="N21639">
        <v>1</v>
      </c>
      <c r="O21639" t="s">
        <v>26</v>
      </c>
      <c r="P21639">
        <v>568</v>
      </c>
      <c r="Q21639" t="s">
        <v>7357</v>
      </c>
      <c r="R21639" t="s">
        <v>96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7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1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2</v>
      </c>
      <c r="R21640" t="s">
        <v>61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8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5</v>
      </c>
      <c r="L21641" t="s">
        <v>24</v>
      </c>
      <c r="M21641" t="s">
        <v>67</v>
      </c>
      <c r="N21641">
        <v>1</v>
      </c>
      <c r="O21641" t="s">
        <v>26</v>
      </c>
      <c r="P21641">
        <v>499</v>
      </c>
      <c r="Q21641" t="s">
        <v>13984</v>
      </c>
      <c r="R21641" t="s">
        <v>61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9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7000</v>
      </c>
      <c r="L21642" t="s">
        <v>24</v>
      </c>
      <c r="M21642" t="s">
        <v>67</v>
      </c>
      <c r="N21642">
        <v>1</v>
      </c>
      <c r="O21642" t="s">
        <v>26</v>
      </c>
      <c r="P21642">
        <v>597</v>
      </c>
      <c r="Q21642" t="s">
        <v>170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7001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2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6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2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3</v>
      </c>
      <c r="L21644" t="s">
        <v>24</v>
      </c>
      <c r="M21644" t="s">
        <v>99</v>
      </c>
      <c r="N21644">
        <v>1</v>
      </c>
      <c r="O21644" t="s">
        <v>26</v>
      </c>
      <c r="P21644">
        <v>487</v>
      </c>
      <c r="Q21644" t="s">
        <v>27003</v>
      </c>
      <c r="R21644" t="s">
        <v>112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4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8</v>
      </c>
      <c r="K21645" t="s">
        <v>6446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0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4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5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5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2</v>
      </c>
      <c r="L21647" t="s">
        <v>33</v>
      </c>
      <c r="M21647" t="s">
        <v>67</v>
      </c>
      <c r="N21647">
        <v>1</v>
      </c>
      <c r="O21647" t="s">
        <v>26</v>
      </c>
      <c r="P21647">
        <v>1389</v>
      </c>
      <c r="Q21647" t="s">
        <v>7149</v>
      </c>
      <c r="R21647" t="s">
        <v>61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6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4</v>
      </c>
      <c r="L21648" t="s">
        <v>54</v>
      </c>
      <c r="M21648" t="s">
        <v>67</v>
      </c>
      <c r="N21648">
        <v>1</v>
      </c>
      <c r="O21648" t="s">
        <v>26</v>
      </c>
      <c r="P21648">
        <v>724</v>
      </c>
      <c r="Q21648" t="s">
        <v>434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7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4</v>
      </c>
      <c r="L21649" t="s">
        <v>33</v>
      </c>
      <c r="M21649" t="s">
        <v>110</v>
      </c>
      <c r="N21649">
        <v>1</v>
      </c>
      <c r="O21649" t="s">
        <v>26</v>
      </c>
      <c r="P21649">
        <v>563</v>
      </c>
      <c r="Q21649" t="s">
        <v>258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8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2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5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8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8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8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9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9</v>
      </c>
      <c r="K21652" t="s">
        <v>3048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10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6</v>
      </c>
      <c r="L21653" t="s">
        <v>54</v>
      </c>
      <c r="M21653" t="s">
        <v>67</v>
      </c>
      <c r="N21653">
        <v>1</v>
      </c>
      <c r="O21653" t="s">
        <v>26</v>
      </c>
      <c r="P21653">
        <v>735</v>
      </c>
      <c r="Q21653" t="s">
        <v>2437</v>
      </c>
      <c r="R21653" t="s">
        <v>127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11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8</v>
      </c>
      <c r="K21654" t="s">
        <v>13533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9</v>
      </c>
      <c r="R21654" t="s">
        <v>87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2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51</v>
      </c>
      <c r="L21655" t="s">
        <v>33</v>
      </c>
      <c r="M21655" t="s">
        <v>110</v>
      </c>
      <c r="N21655">
        <v>1</v>
      </c>
      <c r="O21655" t="s">
        <v>26</v>
      </c>
      <c r="P21655">
        <v>597</v>
      </c>
      <c r="Q21655" t="s">
        <v>27013</v>
      </c>
      <c r="R21655" t="s">
        <v>74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4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6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7</v>
      </c>
      <c r="R21656" t="s">
        <v>146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5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2</v>
      </c>
      <c r="L21657" t="s">
        <v>33</v>
      </c>
      <c r="M21657" t="s">
        <v>67</v>
      </c>
      <c r="N21657">
        <v>1</v>
      </c>
      <c r="O21657" t="s">
        <v>26</v>
      </c>
      <c r="P21657">
        <v>1389</v>
      </c>
      <c r="Q21657" t="s">
        <v>970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6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7</v>
      </c>
      <c r="L21658" t="s">
        <v>54</v>
      </c>
      <c r="M21658" t="s">
        <v>99</v>
      </c>
      <c r="N21658">
        <v>1</v>
      </c>
      <c r="O21658" t="s">
        <v>26</v>
      </c>
      <c r="P21658">
        <v>735</v>
      </c>
      <c r="Q21658" t="s">
        <v>16699</v>
      </c>
      <c r="R21658" t="s">
        <v>71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7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9</v>
      </c>
      <c r="K21659" t="s">
        <v>5220</v>
      </c>
      <c r="L21659" t="s">
        <v>510</v>
      </c>
      <c r="M21659" t="s">
        <v>34</v>
      </c>
      <c r="N21659">
        <v>1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8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5</v>
      </c>
      <c r="L21660" t="s">
        <v>33</v>
      </c>
      <c r="M21660" t="s">
        <v>99</v>
      </c>
      <c r="N21660">
        <v>1</v>
      </c>
      <c r="O21660" t="s">
        <v>26</v>
      </c>
      <c r="P21660">
        <v>995</v>
      </c>
      <c r="Q21660" t="s">
        <v>27019</v>
      </c>
      <c r="R21660" t="s">
        <v>586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20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21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2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7</v>
      </c>
      <c r="J21662" t="s">
        <v>43</v>
      </c>
      <c r="K21662" t="s">
        <v>19127</v>
      </c>
      <c r="L21662" t="s">
        <v>54</v>
      </c>
      <c r="M21662" t="s">
        <v>99</v>
      </c>
      <c r="N21662">
        <v>1</v>
      </c>
      <c r="O21662" t="s">
        <v>26</v>
      </c>
      <c r="P21662">
        <v>690</v>
      </c>
      <c r="Q21662" t="s">
        <v>9634</v>
      </c>
      <c r="R21662" t="s">
        <v>248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3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3</v>
      </c>
      <c r="L21663" t="s">
        <v>24</v>
      </c>
      <c r="M21663" t="s">
        <v>851</v>
      </c>
      <c r="N21663">
        <v>1</v>
      </c>
      <c r="O21663" t="s">
        <v>26</v>
      </c>
      <c r="P21663">
        <v>426</v>
      </c>
      <c r="Q21663" t="s">
        <v>2031</v>
      </c>
      <c r="R21663" t="s">
        <v>717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4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5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6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5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30</v>
      </c>
      <c r="L21665" t="s">
        <v>24</v>
      </c>
      <c r="M21665" t="s">
        <v>67</v>
      </c>
      <c r="N21665">
        <v>1</v>
      </c>
      <c r="O21665" t="s">
        <v>26</v>
      </c>
      <c r="P21665">
        <v>568</v>
      </c>
      <c r="Q21665" t="s">
        <v>6615</v>
      </c>
      <c r="R21665" t="s">
        <v>71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6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4</v>
      </c>
      <c r="L21666" t="s">
        <v>33</v>
      </c>
      <c r="M21666" t="s">
        <v>99</v>
      </c>
      <c r="N21666">
        <v>1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7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50</v>
      </c>
      <c r="L21667" t="s">
        <v>33</v>
      </c>
      <c r="M21667" t="s">
        <v>67</v>
      </c>
      <c r="N21667">
        <v>1</v>
      </c>
      <c r="O21667" t="s">
        <v>26</v>
      </c>
      <c r="P21667">
        <v>537</v>
      </c>
      <c r="Q21667" t="s">
        <v>104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8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3</v>
      </c>
      <c r="K21668" t="s">
        <v>2224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9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2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9</v>
      </c>
      <c r="R21669" t="s">
        <v>71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30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6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31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1</v>
      </c>
      <c r="L21671" t="s">
        <v>33</v>
      </c>
      <c r="M21671" t="s">
        <v>99</v>
      </c>
      <c r="N21671">
        <v>1</v>
      </c>
      <c r="O21671" t="s">
        <v>26</v>
      </c>
      <c r="P21671">
        <v>1112</v>
      </c>
      <c r="Q21671" t="s">
        <v>21240</v>
      </c>
      <c r="R21671" t="s">
        <v>101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2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4</v>
      </c>
      <c r="L21672" t="s">
        <v>76</v>
      </c>
      <c r="M21672" t="s">
        <v>110</v>
      </c>
      <c r="N21672">
        <v>1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3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9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6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4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8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1</v>
      </c>
      <c r="R21674" t="s">
        <v>3282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5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80</v>
      </c>
      <c r="L21675" t="s">
        <v>24</v>
      </c>
      <c r="M21675" t="s">
        <v>222</v>
      </c>
      <c r="N21675">
        <v>1</v>
      </c>
      <c r="O21675" t="s">
        <v>26</v>
      </c>
      <c r="P21675">
        <v>1043</v>
      </c>
      <c r="Q21675" t="s">
        <v>3568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6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8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4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6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7</v>
      </c>
      <c r="L21677" t="s">
        <v>24</v>
      </c>
      <c r="M21677" t="s">
        <v>110</v>
      </c>
      <c r="N21677">
        <v>1</v>
      </c>
      <c r="O21677" t="s">
        <v>26</v>
      </c>
      <c r="P21677">
        <v>487</v>
      </c>
      <c r="Q21677" t="s">
        <v>12995</v>
      </c>
      <c r="R21677" t="s">
        <v>92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8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9</v>
      </c>
      <c r="L21678" t="s">
        <v>24</v>
      </c>
      <c r="M21678" t="s">
        <v>222</v>
      </c>
      <c r="N21678">
        <v>1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9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5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7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40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41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50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4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2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7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5</v>
      </c>
      <c r="R21682" t="s">
        <v>61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3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2</v>
      </c>
      <c r="L21683" t="s">
        <v>76</v>
      </c>
      <c r="M21683" t="s">
        <v>45</v>
      </c>
      <c r="N21683">
        <v>1</v>
      </c>
      <c r="O21683" t="s">
        <v>26</v>
      </c>
      <c r="P21683">
        <v>499</v>
      </c>
      <c r="Q21683" t="s">
        <v>359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4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40</v>
      </c>
      <c r="L21684" t="s">
        <v>33</v>
      </c>
      <c r="M21684" t="s">
        <v>110</v>
      </c>
      <c r="N21684">
        <v>1</v>
      </c>
      <c r="O21684" t="s">
        <v>26</v>
      </c>
      <c r="P21684">
        <v>534</v>
      </c>
      <c r="Q21684" t="s">
        <v>136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5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6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1</v>
      </c>
      <c r="R21685" t="s">
        <v>582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7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2</v>
      </c>
      <c r="L21686" t="s">
        <v>33</v>
      </c>
      <c r="M21686" t="s">
        <v>67</v>
      </c>
      <c r="N21686">
        <v>1</v>
      </c>
      <c r="O21686" t="s">
        <v>26</v>
      </c>
      <c r="P21686">
        <v>449</v>
      </c>
      <c r="Q21686" t="s">
        <v>1575</v>
      </c>
      <c r="R21686" t="s">
        <v>112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8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8</v>
      </c>
      <c r="K21687" t="s">
        <v>12485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9</v>
      </c>
      <c r="R21687" t="s">
        <v>146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9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3</v>
      </c>
      <c r="L21688" t="s">
        <v>210</v>
      </c>
      <c r="M21688" t="s">
        <v>211</v>
      </c>
      <c r="N21688">
        <v>1</v>
      </c>
      <c r="O21688" t="s">
        <v>26</v>
      </c>
      <c r="P21688">
        <v>562</v>
      </c>
      <c r="Q21688" t="s">
        <v>170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50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9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51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9</v>
      </c>
      <c r="K21690" t="s">
        <v>7892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6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2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4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3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9</v>
      </c>
      <c r="J21692" t="s">
        <v>43</v>
      </c>
      <c r="K21692" t="s">
        <v>532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4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3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70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2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4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800</v>
      </c>
      <c r="L21694" t="s">
        <v>76</v>
      </c>
      <c r="M21694" t="s">
        <v>45</v>
      </c>
      <c r="N21694">
        <v>1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5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8</v>
      </c>
      <c r="K21695" t="s">
        <v>22398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2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6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9</v>
      </c>
      <c r="L21696" t="s">
        <v>24</v>
      </c>
      <c r="M21696" t="s">
        <v>67</v>
      </c>
      <c r="N21696">
        <v>1</v>
      </c>
      <c r="O21696" t="s">
        <v>26</v>
      </c>
      <c r="P21696">
        <v>550</v>
      </c>
      <c r="Q21696" t="s">
        <v>136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7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9</v>
      </c>
      <c r="J21697" t="s">
        <v>43</v>
      </c>
      <c r="K21697" t="s">
        <v>15516</v>
      </c>
      <c r="L21697" t="s">
        <v>54</v>
      </c>
      <c r="M21697" t="s">
        <v>67</v>
      </c>
      <c r="N21697">
        <v>1</v>
      </c>
      <c r="O21697" t="s">
        <v>26</v>
      </c>
      <c r="P21697">
        <v>1044</v>
      </c>
      <c r="Q21697" t="s">
        <v>7468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8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7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8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8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2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2</v>
      </c>
      <c r="R21699" t="s">
        <v>87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9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3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9</v>
      </c>
      <c r="R21700" t="s">
        <v>74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60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61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8</v>
      </c>
      <c r="R21701" t="s">
        <v>112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2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2</v>
      </c>
      <c r="L21702" t="s">
        <v>33</v>
      </c>
      <c r="M21702" t="s">
        <v>99</v>
      </c>
      <c r="N21702">
        <v>1</v>
      </c>
      <c r="O21702" t="s">
        <v>26</v>
      </c>
      <c r="P21702">
        <v>626</v>
      </c>
      <c r="Q21702" t="s">
        <v>1912</v>
      </c>
      <c r="R21702" t="s">
        <v>923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3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9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4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4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60</v>
      </c>
      <c r="L21704" t="s">
        <v>24</v>
      </c>
      <c r="M21704" t="s">
        <v>99</v>
      </c>
      <c r="N21704">
        <v>1</v>
      </c>
      <c r="O21704" t="s">
        <v>26</v>
      </c>
      <c r="P21704">
        <v>599</v>
      </c>
      <c r="Q21704" t="s">
        <v>136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5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9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0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6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7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8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8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8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9</v>
      </c>
      <c r="R21707" t="s">
        <v>789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9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30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70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9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71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9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6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2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8</v>
      </c>
      <c r="L21711" t="s">
        <v>33</v>
      </c>
      <c r="M21711" t="s">
        <v>99</v>
      </c>
      <c r="N21711">
        <v>1</v>
      </c>
      <c r="O21711" t="s">
        <v>26</v>
      </c>
      <c r="P21711">
        <v>641</v>
      </c>
      <c r="Q21711" t="s">
        <v>12192</v>
      </c>
      <c r="R21711" t="s">
        <v>101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3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1</v>
      </c>
      <c r="L21712" t="s">
        <v>24</v>
      </c>
      <c r="M21712" t="s">
        <v>67</v>
      </c>
      <c r="N21712">
        <v>1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4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3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4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5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6</v>
      </c>
      <c r="L21714" t="s">
        <v>24</v>
      </c>
      <c r="M21714" t="s">
        <v>110</v>
      </c>
      <c r="N21714">
        <v>1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7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9</v>
      </c>
      <c r="J21715" t="s">
        <v>43</v>
      </c>
      <c r="K21715" t="s">
        <v>3037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3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8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4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9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2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4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80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5</v>
      </c>
      <c r="L21718" t="s">
        <v>54</v>
      </c>
      <c r="M21718" t="s">
        <v>110</v>
      </c>
      <c r="N21718">
        <v>1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80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8</v>
      </c>
      <c r="K21719" t="s">
        <v>6993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8</v>
      </c>
      <c r="R21719" t="s">
        <v>582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81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2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5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3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30</v>
      </c>
      <c r="L21721" t="s">
        <v>24</v>
      </c>
      <c r="M21721" t="s">
        <v>67</v>
      </c>
      <c r="N21721">
        <v>1</v>
      </c>
      <c r="O21721" t="s">
        <v>26</v>
      </c>
      <c r="P21721">
        <v>453</v>
      </c>
      <c r="Q21721" t="s">
        <v>27084</v>
      </c>
      <c r="R21721" t="s">
        <v>312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5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6</v>
      </c>
      <c r="L21722" t="s">
        <v>76</v>
      </c>
      <c r="M21722" t="s">
        <v>34</v>
      </c>
      <c r="N21722">
        <v>1</v>
      </c>
      <c r="O21722" t="s">
        <v>26</v>
      </c>
      <c r="P21722">
        <v>315</v>
      </c>
      <c r="Q21722" t="s">
        <v>970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7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8</v>
      </c>
      <c r="K21723" t="s">
        <v>620</v>
      </c>
      <c r="L21723" t="s">
        <v>54</v>
      </c>
      <c r="M21723" t="s">
        <v>67</v>
      </c>
      <c r="N21723">
        <v>1</v>
      </c>
      <c r="O21723" t="s">
        <v>26</v>
      </c>
      <c r="P21723">
        <v>744</v>
      </c>
      <c r="Q21723" t="s">
        <v>2319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8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9</v>
      </c>
      <c r="L21724" t="s">
        <v>54</v>
      </c>
      <c r="M21724" t="s">
        <v>110</v>
      </c>
      <c r="N21724">
        <v>1</v>
      </c>
      <c r="O21724" t="s">
        <v>26</v>
      </c>
      <c r="P21724">
        <v>864</v>
      </c>
      <c r="Q21724" t="s">
        <v>92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90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6</v>
      </c>
      <c r="L21725" t="s">
        <v>24</v>
      </c>
      <c r="M21725" t="s">
        <v>67</v>
      </c>
      <c r="N21725">
        <v>1</v>
      </c>
      <c r="O21725" t="s">
        <v>26</v>
      </c>
      <c r="P21725">
        <v>517</v>
      </c>
      <c r="Q21725" t="s">
        <v>4722</v>
      </c>
      <c r="R21725" t="s">
        <v>112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91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10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2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8</v>
      </c>
      <c r="L21727" t="s">
        <v>76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3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2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0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4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5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0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5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5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5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2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6</v>
      </c>
      <c r="R21731" t="s">
        <v>92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5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7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7</v>
      </c>
      <c r="J21733" t="s">
        <v>43</v>
      </c>
      <c r="K21733" t="s">
        <v>14900</v>
      </c>
      <c r="L21733" t="s">
        <v>24</v>
      </c>
      <c r="M21733" t="s">
        <v>110</v>
      </c>
      <c r="N21733">
        <v>1</v>
      </c>
      <c r="O21733" t="s">
        <v>26</v>
      </c>
      <c r="P21733">
        <v>424</v>
      </c>
      <c r="Q21733" t="s">
        <v>5926</v>
      </c>
      <c r="R21733" t="s">
        <v>96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8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3</v>
      </c>
      <c r="K21734" t="s">
        <v>17737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7</v>
      </c>
      <c r="R21734" t="s">
        <v>127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9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5</v>
      </c>
      <c r="L21735" t="s">
        <v>33</v>
      </c>
      <c r="M21735" t="s">
        <v>110</v>
      </c>
      <c r="N21735">
        <v>1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100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4</v>
      </c>
      <c r="L21736" t="s">
        <v>76</v>
      </c>
      <c r="M21736" t="s">
        <v>39</v>
      </c>
      <c r="N21736">
        <v>1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101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8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2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6</v>
      </c>
      <c r="L21738" t="s">
        <v>24</v>
      </c>
      <c r="M21738" t="s">
        <v>67</v>
      </c>
      <c r="N21738">
        <v>1</v>
      </c>
      <c r="O21738" t="s">
        <v>26</v>
      </c>
      <c r="P21738">
        <v>383</v>
      </c>
      <c r="Q21738" t="s">
        <v>27103</v>
      </c>
      <c r="R21738" t="s">
        <v>74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4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5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2</v>
      </c>
      <c r="R21739" t="s">
        <v>312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6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7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6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8</v>
      </c>
      <c r="K21741" t="s">
        <v>5424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2</v>
      </c>
      <c r="R21741" t="s">
        <v>146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7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3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8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5</v>
      </c>
      <c r="L21743" t="s">
        <v>54</v>
      </c>
      <c r="M21743" t="s">
        <v>67</v>
      </c>
      <c r="N21743">
        <v>1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9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4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6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10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6</v>
      </c>
      <c r="L21745" t="s">
        <v>24</v>
      </c>
      <c r="M21745" t="s">
        <v>67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11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9</v>
      </c>
      <c r="J21746" t="s">
        <v>43</v>
      </c>
      <c r="K21746" t="s">
        <v>7353</v>
      </c>
      <c r="L21746" t="s">
        <v>24</v>
      </c>
      <c r="M21746" t="s">
        <v>67</v>
      </c>
      <c r="N21746">
        <v>1</v>
      </c>
      <c r="O21746" t="s">
        <v>26</v>
      </c>
      <c r="P21746">
        <v>301</v>
      </c>
      <c r="Q21746" t="s">
        <v>795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2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20</v>
      </c>
      <c r="L21747" t="s">
        <v>76</v>
      </c>
      <c r="M21747" t="s">
        <v>25</v>
      </c>
      <c r="N21747">
        <v>1</v>
      </c>
      <c r="O21747" t="s">
        <v>26</v>
      </c>
      <c r="P21747">
        <v>493</v>
      </c>
      <c r="Q21747" t="s">
        <v>10071</v>
      </c>
      <c r="R21747" t="s">
        <v>789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3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8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4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50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6</v>
      </c>
      <c r="R21749" t="s">
        <v>312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5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61</v>
      </c>
      <c r="L21750" t="s">
        <v>76</v>
      </c>
      <c r="M21750" t="s">
        <v>34</v>
      </c>
      <c r="N21750">
        <v>1</v>
      </c>
      <c r="O21750" t="s">
        <v>26</v>
      </c>
      <c r="P21750">
        <v>399</v>
      </c>
      <c r="Q21750" t="s">
        <v>1378</v>
      </c>
      <c r="R21750" t="s">
        <v>61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6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3</v>
      </c>
      <c r="K21751" t="s">
        <v>4305</v>
      </c>
      <c r="L21751" t="s">
        <v>76</v>
      </c>
      <c r="M21751" t="s">
        <v>99</v>
      </c>
      <c r="N21751">
        <v>1</v>
      </c>
      <c r="O21751" t="s">
        <v>26</v>
      </c>
      <c r="P21751">
        <v>726</v>
      </c>
      <c r="Q21751" t="s">
        <v>4149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7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5</v>
      </c>
      <c r="L21752" t="s">
        <v>76</v>
      </c>
      <c r="M21752" t="s">
        <v>67</v>
      </c>
      <c r="N21752">
        <v>1</v>
      </c>
      <c r="O21752" t="s">
        <v>26</v>
      </c>
      <c r="P21752">
        <v>267</v>
      </c>
      <c r="Q21752" t="s">
        <v>136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8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4</v>
      </c>
      <c r="L21753" t="s">
        <v>24</v>
      </c>
      <c r="M21753" t="s">
        <v>67</v>
      </c>
      <c r="N21753">
        <v>1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9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8</v>
      </c>
      <c r="L21754" t="s">
        <v>24</v>
      </c>
      <c r="M21754" t="s">
        <v>67</v>
      </c>
      <c r="N21754">
        <v>1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20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8</v>
      </c>
      <c r="K21755" t="s">
        <v>2921</v>
      </c>
      <c r="L21755" t="s">
        <v>24</v>
      </c>
      <c r="M21755" t="s">
        <v>99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21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1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2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3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4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2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4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8</v>
      </c>
      <c r="R21758" t="s">
        <v>248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3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3</v>
      </c>
      <c r="K21759" t="s">
        <v>16295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8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4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5</v>
      </c>
      <c r="L21760" t="s">
        <v>24</v>
      </c>
      <c r="M21760" t="s">
        <v>99</v>
      </c>
      <c r="N21760">
        <v>1</v>
      </c>
      <c r="O21760" t="s">
        <v>26</v>
      </c>
      <c r="P21760">
        <v>269</v>
      </c>
      <c r="Q21760" t="s">
        <v>8830</v>
      </c>
      <c r="R21760" t="s">
        <v>582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6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8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7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2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8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8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4</v>
      </c>
      <c r="L21763" t="s">
        <v>33</v>
      </c>
      <c r="M21763" t="s">
        <v>110</v>
      </c>
      <c r="N21763">
        <v>1</v>
      </c>
      <c r="O21763" t="s">
        <v>26</v>
      </c>
      <c r="P21763">
        <v>958</v>
      </c>
      <c r="Q21763" t="s">
        <v>388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9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5</v>
      </c>
      <c r="L21764" t="s">
        <v>76</v>
      </c>
      <c r="M21764" t="s">
        <v>99</v>
      </c>
      <c r="N21764">
        <v>1</v>
      </c>
      <c r="O21764" t="s">
        <v>26</v>
      </c>
      <c r="P21764">
        <v>518</v>
      </c>
      <c r="Q21764" t="s">
        <v>27130</v>
      </c>
      <c r="R21764" t="s">
        <v>582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31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9</v>
      </c>
      <c r="L21765" t="s">
        <v>54</v>
      </c>
      <c r="M21765" t="s">
        <v>110</v>
      </c>
      <c r="N21765">
        <v>1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2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5</v>
      </c>
      <c r="L21766" t="s">
        <v>24</v>
      </c>
      <c r="M21766" t="s">
        <v>67</v>
      </c>
      <c r="N21766">
        <v>1</v>
      </c>
      <c r="O21766" t="s">
        <v>26</v>
      </c>
      <c r="P21766">
        <v>399</v>
      </c>
      <c r="Q21766" t="s">
        <v>9922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3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41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6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4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9</v>
      </c>
      <c r="J21768" t="s">
        <v>52</v>
      </c>
      <c r="K21768" t="s">
        <v>18612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6</v>
      </c>
      <c r="R21768" t="s">
        <v>127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5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7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6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2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0</v>
      </c>
      <c r="R21770" t="s">
        <v>74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7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1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4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8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8</v>
      </c>
      <c r="K21772" t="s">
        <v>6430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1</v>
      </c>
      <c r="R21772" t="s">
        <v>74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8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9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1</v>
      </c>
      <c r="R21773" t="s">
        <v>134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9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9</v>
      </c>
      <c r="L21774" t="s">
        <v>24</v>
      </c>
      <c r="M21774" t="s">
        <v>110</v>
      </c>
      <c r="N21774">
        <v>1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40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41</v>
      </c>
      <c r="L21775" t="s">
        <v>24</v>
      </c>
      <c r="M21775" t="s">
        <v>110</v>
      </c>
      <c r="N21775">
        <v>1</v>
      </c>
      <c r="O21775" t="s">
        <v>26</v>
      </c>
      <c r="P21775">
        <v>432</v>
      </c>
      <c r="Q21775" t="s">
        <v>2842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40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5</v>
      </c>
      <c r="L21776" t="s">
        <v>33</v>
      </c>
      <c r="M21776" t="s">
        <v>67</v>
      </c>
      <c r="N21776">
        <v>1</v>
      </c>
      <c r="O21776" t="s">
        <v>26</v>
      </c>
      <c r="P21776">
        <v>1369</v>
      </c>
      <c r="Q21776" t="s">
        <v>10522</v>
      </c>
      <c r="R21776" t="s">
        <v>74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2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9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2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1</v>
      </c>
      <c r="L21778" t="s">
        <v>54</v>
      </c>
      <c r="M21778" t="s">
        <v>110</v>
      </c>
      <c r="N21778">
        <v>1</v>
      </c>
      <c r="O21778" t="s">
        <v>26</v>
      </c>
      <c r="P21778">
        <v>735</v>
      </c>
      <c r="Q21778" t="s">
        <v>661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3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6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4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8</v>
      </c>
      <c r="L21780" t="s">
        <v>33</v>
      </c>
      <c r="M21780" t="s">
        <v>67</v>
      </c>
      <c r="N21780">
        <v>1</v>
      </c>
      <c r="O21780" t="s">
        <v>26</v>
      </c>
      <c r="P21780">
        <v>569</v>
      </c>
      <c r="Q21780" t="s">
        <v>15570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5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1</v>
      </c>
      <c r="R21781" t="s">
        <v>101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6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2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7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8</v>
      </c>
      <c r="L21783" t="s">
        <v>33</v>
      </c>
      <c r="M21783" t="s">
        <v>99</v>
      </c>
      <c r="N21783">
        <v>1</v>
      </c>
      <c r="O21783" t="s">
        <v>26</v>
      </c>
      <c r="P21783">
        <v>825</v>
      </c>
      <c r="Q21783" t="s">
        <v>12635</v>
      </c>
      <c r="R21783" t="s">
        <v>71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9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9</v>
      </c>
      <c r="K21784" t="s">
        <v>16783</v>
      </c>
      <c r="L21784" t="s">
        <v>33</v>
      </c>
      <c r="M21784" t="s">
        <v>110</v>
      </c>
      <c r="N21784">
        <v>1</v>
      </c>
      <c r="O21784" t="s">
        <v>26</v>
      </c>
      <c r="P21784">
        <v>629</v>
      </c>
      <c r="Q21784" t="s">
        <v>104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50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2</v>
      </c>
      <c r="L21785" t="s">
        <v>24</v>
      </c>
      <c r="M21785" t="s">
        <v>110</v>
      </c>
      <c r="N21785">
        <v>1</v>
      </c>
      <c r="O21785" t="s">
        <v>26</v>
      </c>
      <c r="P21785">
        <v>688</v>
      </c>
      <c r="Q21785" t="s">
        <v>7900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51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2</v>
      </c>
      <c r="L21786" t="s">
        <v>210</v>
      </c>
      <c r="M21786" t="s">
        <v>211</v>
      </c>
      <c r="N21786">
        <v>1</v>
      </c>
      <c r="O21786" t="s">
        <v>26</v>
      </c>
      <c r="P21786">
        <v>442</v>
      </c>
      <c r="Q21786" t="s">
        <v>27152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3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2</v>
      </c>
      <c r="L21787" t="s">
        <v>24</v>
      </c>
      <c r="M21787" t="s">
        <v>99</v>
      </c>
      <c r="N21787">
        <v>1</v>
      </c>
      <c r="O21787" t="s">
        <v>26</v>
      </c>
      <c r="P21787">
        <v>431</v>
      </c>
      <c r="Q21787" t="s">
        <v>20250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4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7</v>
      </c>
      <c r="J21788" t="s">
        <v>52</v>
      </c>
      <c r="K21788" t="s">
        <v>27155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2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6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7</v>
      </c>
      <c r="J21789" t="s">
        <v>43</v>
      </c>
      <c r="K21789" t="s">
        <v>928</v>
      </c>
      <c r="L21789" t="s">
        <v>210</v>
      </c>
      <c r="M21789" t="s">
        <v>211</v>
      </c>
      <c r="N21789">
        <v>1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7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8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0</v>
      </c>
      <c r="R21790" t="s">
        <v>71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9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1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7</v>
      </c>
      <c r="R21791" t="s">
        <v>410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60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1</v>
      </c>
      <c r="L21792" t="s">
        <v>76</v>
      </c>
      <c r="M21792" t="s">
        <v>34</v>
      </c>
      <c r="N21792">
        <v>1</v>
      </c>
      <c r="O21792" t="s">
        <v>26</v>
      </c>
      <c r="P21792">
        <v>338</v>
      </c>
      <c r="Q21792" t="s">
        <v>5235</v>
      </c>
      <c r="R21792" t="s">
        <v>112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61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5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61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3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2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10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7</v>
      </c>
      <c r="R21795" t="s">
        <v>134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3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1</v>
      </c>
      <c r="R21796" t="s">
        <v>112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4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6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1</v>
      </c>
      <c r="R21797" t="s">
        <v>3282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5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2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6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7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6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6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1</v>
      </c>
      <c r="L21800" t="s">
        <v>24</v>
      </c>
      <c r="M21800" t="s">
        <v>67</v>
      </c>
      <c r="N21800">
        <v>1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6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2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1</v>
      </c>
      <c r="R21801" t="s">
        <v>101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7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9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8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2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9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8</v>
      </c>
      <c r="L21804" t="s">
        <v>33</v>
      </c>
      <c r="M21804" t="s">
        <v>67</v>
      </c>
      <c r="N21804">
        <v>1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70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4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71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9</v>
      </c>
      <c r="L21806" t="s">
        <v>54</v>
      </c>
      <c r="M21806" t="s">
        <v>67</v>
      </c>
      <c r="N21806">
        <v>1</v>
      </c>
      <c r="O21806" t="s">
        <v>26</v>
      </c>
      <c r="P21806">
        <v>659</v>
      </c>
      <c r="Q21806" t="s">
        <v>729</v>
      </c>
      <c r="R21806" t="s">
        <v>112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2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6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3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30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9</v>
      </c>
      <c r="R21808" t="s">
        <v>112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3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8</v>
      </c>
      <c r="K21809" t="s">
        <v>6735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8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4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5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5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2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6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4</v>
      </c>
      <c r="L21812" t="s">
        <v>33</v>
      </c>
      <c r="M21812" t="s">
        <v>67</v>
      </c>
      <c r="N21812">
        <v>1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7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7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7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8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2</v>
      </c>
      <c r="L21814" t="s">
        <v>33</v>
      </c>
      <c r="M21814" t="s">
        <v>110</v>
      </c>
      <c r="N21814">
        <v>1</v>
      </c>
      <c r="O21814" t="s">
        <v>26</v>
      </c>
      <c r="P21814">
        <v>1369</v>
      </c>
      <c r="Q21814" t="s">
        <v>868</v>
      </c>
      <c r="R21814" t="s">
        <v>248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8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2</v>
      </c>
      <c r="L21815" t="s">
        <v>76</v>
      </c>
      <c r="M21815" t="s">
        <v>34</v>
      </c>
      <c r="N21815">
        <v>1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9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9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80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7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0</v>
      </c>
      <c r="R21817" t="s">
        <v>74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81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8</v>
      </c>
      <c r="K21818" t="s">
        <v>5251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2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9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4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3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2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0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3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7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4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2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8</v>
      </c>
      <c r="R21822" t="s">
        <v>248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4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5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6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4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1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6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40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7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5</v>
      </c>
      <c r="L21826" t="s">
        <v>24</v>
      </c>
      <c r="M21826" t="s">
        <v>67</v>
      </c>
      <c r="N21826">
        <v>1</v>
      </c>
      <c r="O21826" t="s">
        <v>26</v>
      </c>
      <c r="P21826">
        <v>499</v>
      </c>
      <c r="Q21826" t="s">
        <v>2645</v>
      </c>
      <c r="R21826" t="s">
        <v>61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8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4</v>
      </c>
      <c r="J21827" t="s">
        <v>22</v>
      </c>
      <c r="K21827" t="s">
        <v>27189</v>
      </c>
      <c r="L21827" t="s">
        <v>76</v>
      </c>
      <c r="M21827" t="s">
        <v>67</v>
      </c>
      <c r="N21827">
        <v>1</v>
      </c>
      <c r="O21827" t="s">
        <v>26</v>
      </c>
      <c r="P21827">
        <v>385</v>
      </c>
      <c r="Q21827" t="s">
        <v>16286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90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5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1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91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9</v>
      </c>
      <c r="K21829" t="s">
        <v>3503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2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8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6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3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21</v>
      </c>
      <c r="L21831" t="s">
        <v>33</v>
      </c>
      <c r="M21831" t="s">
        <v>99</v>
      </c>
      <c r="N21831">
        <v>1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4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3</v>
      </c>
      <c r="K21832" t="s">
        <v>1874</v>
      </c>
      <c r="L21832" t="s">
        <v>76</v>
      </c>
      <c r="M21832" t="s">
        <v>45</v>
      </c>
      <c r="N21832">
        <v>1</v>
      </c>
      <c r="O21832" t="s">
        <v>26</v>
      </c>
      <c r="P21832">
        <v>487</v>
      </c>
      <c r="Q21832" t="s">
        <v>136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5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90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3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5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9</v>
      </c>
      <c r="K21834" t="s">
        <v>507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1</v>
      </c>
      <c r="R21834" t="s">
        <v>87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6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8</v>
      </c>
      <c r="L21835" t="s">
        <v>24</v>
      </c>
      <c r="M21835" t="s">
        <v>556</v>
      </c>
      <c r="N21835">
        <v>1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7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2</v>
      </c>
      <c r="L21836" t="s">
        <v>33</v>
      </c>
      <c r="M21836" t="s">
        <v>110</v>
      </c>
      <c r="N21836">
        <v>1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8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9</v>
      </c>
      <c r="L21837" t="s">
        <v>76</v>
      </c>
      <c r="M21837" t="s">
        <v>67</v>
      </c>
      <c r="N21837">
        <v>1</v>
      </c>
      <c r="O21837" t="s">
        <v>26</v>
      </c>
      <c r="P21837">
        <v>493</v>
      </c>
      <c r="Q21837" t="s">
        <v>104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9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9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9</v>
      </c>
      <c r="R21838" t="s">
        <v>112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200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>
        <v>1</v>
      </c>
      <c r="O21839" t="s">
        <v>26</v>
      </c>
      <c r="P21839">
        <v>429</v>
      </c>
      <c r="Q21839" t="s">
        <v>104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201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5</v>
      </c>
      <c r="L21840" t="s">
        <v>24</v>
      </c>
      <c r="M21840" t="s">
        <v>110</v>
      </c>
      <c r="N21840">
        <v>1</v>
      </c>
      <c r="O21840" t="s">
        <v>26</v>
      </c>
      <c r="P21840">
        <v>474</v>
      </c>
      <c r="Q21840" t="s">
        <v>104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2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70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3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4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6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5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9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4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6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7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8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3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9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3</v>
      </c>
      <c r="L21846" t="s">
        <v>54</v>
      </c>
      <c r="M21846" t="s">
        <v>99</v>
      </c>
      <c r="N21846">
        <v>1</v>
      </c>
      <c r="O21846" t="s">
        <v>26</v>
      </c>
      <c r="P21846">
        <v>771</v>
      </c>
      <c r="Q21846" t="s">
        <v>7273</v>
      </c>
      <c r="R21846" t="s">
        <v>74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10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3</v>
      </c>
      <c r="L21847" t="s">
        <v>24</v>
      </c>
      <c r="M21847" t="s">
        <v>99</v>
      </c>
      <c r="N21847">
        <v>1</v>
      </c>
      <c r="O21847" t="s">
        <v>26</v>
      </c>
      <c r="P21847">
        <v>363</v>
      </c>
      <c r="Q21847" t="s">
        <v>104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11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2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30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3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8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4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5</v>
      </c>
      <c r="L21851" t="s">
        <v>76</v>
      </c>
      <c r="M21851" t="s">
        <v>45</v>
      </c>
      <c r="N21851">
        <v>1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5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9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0</v>
      </c>
      <c r="R21852" t="s">
        <v>112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6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3</v>
      </c>
      <c r="K21853" t="s">
        <v>9455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7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5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7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8</v>
      </c>
      <c r="K21855" t="s">
        <v>5483</v>
      </c>
      <c r="L21855" t="s">
        <v>33</v>
      </c>
      <c r="M21855" t="s">
        <v>67</v>
      </c>
      <c r="N21855">
        <v>1</v>
      </c>
      <c r="O21855" t="s">
        <v>26</v>
      </c>
      <c r="P21855">
        <v>586</v>
      </c>
      <c r="Q21855" t="s">
        <v>857</v>
      </c>
      <c r="R21855" t="s">
        <v>134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8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8</v>
      </c>
      <c r="K21856" t="s">
        <v>4022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6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9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8</v>
      </c>
      <c r="L21857" t="s">
        <v>24</v>
      </c>
      <c r="M21857" t="s">
        <v>110</v>
      </c>
      <c r="N21857">
        <v>1</v>
      </c>
      <c r="O21857" t="s">
        <v>26</v>
      </c>
      <c r="P21857">
        <v>724</v>
      </c>
      <c r="Q21857" t="s">
        <v>17576</v>
      </c>
      <c r="R21857" t="s">
        <v>61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20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9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5</v>
      </c>
      <c r="R21858" t="s">
        <v>71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21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2</v>
      </c>
      <c r="L21859" t="s">
        <v>24</v>
      </c>
      <c r="M21859" t="s">
        <v>67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3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30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8</v>
      </c>
      <c r="R21860" t="s">
        <v>61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3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3</v>
      </c>
      <c r="L21861" t="s">
        <v>76</v>
      </c>
      <c r="M21861" t="s">
        <v>25</v>
      </c>
      <c r="N21861">
        <v>1</v>
      </c>
      <c r="O21861" t="s">
        <v>26</v>
      </c>
      <c r="P21861">
        <v>758</v>
      </c>
      <c r="Q21861" t="s">
        <v>916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4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2</v>
      </c>
      <c r="L21862" t="s">
        <v>54</v>
      </c>
      <c r="M21862" t="s">
        <v>67</v>
      </c>
      <c r="N21862">
        <v>1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5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8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6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2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7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8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9</v>
      </c>
      <c r="R21865" t="s">
        <v>74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8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>
        <v>1</v>
      </c>
      <c r="O21866" t="s">
        <v>26</v>
      </c>
      <c r="P21866">
        <v>435</v>
      </c>
      <c r="Q21866" t="s">
        <v>2518</v>
      </c>
      <c r="R21866" t="s">
        <v>71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9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6</v>
      </c>
      <c r="L21867" t="s">
        <v>54</v>
      </c>
      <c r="M21867" t="s">
        <v>110</v>
      </c>
      <c r="N21867">
        <v>1</v>
      </c>
      <c r="O21867" t="s">
        <v>26</v>
      </c>
      <c r="P21867">
        <v>690</v>
      </c>
      <c r="Q21867" t="s">
        <v>104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30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1</v>
      </c>
      <c r="L21868" t="s">
        <v>54</v>
      </c>
      <c r="M21868" t="s">
        <v>67</v>
      </c>
      <c r="N21868">
        <v>1</v>
      </c>
      <c r="O21868" t="s">
        <v>26</v>
      </c>
      <c r="P21868">
        <v>761</v>
      </c>
      <c r="Q21868" t="s">
        <v>15184</v>
      </c>
      <c r="R21868" t="s">
        <v>71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31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5</v>
      </c>
      <c r="L21869" t="s">
        <v>33</v>
      </c>
      <c r="M21869" t="s">
        <v>110</v>
      </c>
      <c r="N21869">
        <v>1</v>
      </c>
      <c r="O21869" t="s">
        <v>26</v>
      </c>
      <c r="P21869">
        <v>597</v>
      </c>
      <c r="Q21869" t="s">
        <v>23366</v>
      </c>
      <c r="R21869" t="s">
        <v>239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2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5</v>
      </c>
      <c r="L21870" t="s">
        <v>24</v>
      </c>
      <c r="M21870" t="s">
        <v>67</v>
      </c>
      <c r="N21870">
        <v>1</v>
      </c>
      <c r="O21870" t="s">
        <v>26</v>
      </c>
      <c r="P21870">
        <v>399</v>
      </c>
      <c r="Q21870" t="s">
        <v>170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3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41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1</v>
      </c>
      <c r="R21871" t="s">
        <v>81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4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7</v>
      </c>
      <c r="J21872" t="s">
        <v>31</v>
      </c>
      <c r="K21872" t="s">
        <v>1805</v>
      </c>
      <c r="L21872" t="s">
        <v>24</v>
      </c>
      <c r="M21872" t="s">
        <v>67</v>
      </c>
      <c r="N21872">
        <v>1</v>
      </c>
      <c r="O21872" t="s">
        <v>26</v>
      </c>
      <c r="P21872">
        <v>688</v>
      </c>
      <c r="Q21872" t="s">
        <v>1083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4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>
        <v>1</v>
      </c>
      <c r="O21873" t="s">
        <v>26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5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7</v>
      </c>
      <c r="L21874" t="s">
        <v>510</v>
      </c>
      <c r="M21874" t="s">
        <v>45</v>
      </c>
      <c r="N21874">
        <v>1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6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3</v>
      </c>
      <c r="K21875" t="s">
        <v>27237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0</v>
      </c>
      <c r="R21875" t="s">
        <v>92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8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1</v>
      </c>
      <c r="L21876" t="s">
        <v>24</v>
      </c>
      <c r="M21876" t="s">
        <v>67</v>
      </c>
      <c r="N21876">
        <v>1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9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40</v>
      </c>
      <c r="L21877" t="s">
        <v>24</v>
      </c>
      <c r="M21877" t="s">
        <v>67</v>
      </c>
      <c r="N21877">
        <v>1</v>
      </c>
      <c r="O21877" t="s">
        <v>26</v>
      </c>
      <c r="P21877">
        <v>342</v>
      </c>
      <c r="Q21877" t="s">
        <v>2888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9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9</v>
      </c>
      <c r="K21878" t="s">
        <v>2322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41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2</v>
      </c>
      <c r="L21879" t="s">
        <v>33</v>
      </c>
      <c r="M21879" t="s">
        <v>99</v>
      </c>
      <c r="N21879">
        <v>1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3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6</v>
      </c>
      <c r="L21880" t="s">
        <v>24</v>
      </c>
      <c r="M21880" t="s">
        <v>67</v>
      </c>
      <c r="N21880">
        <v>1</v>
      </c>
      <c r="O21880" t="s">
        <v>26</v>
      </c>
      <c r="P21880">
        <v>533</v>
      </c>
      <c r="Q21880" t="s">
        <v>729</v>
      </c>
      <c r="R21880" t="s">
        <v>112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4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3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5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9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6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5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1</v>
      </c>
      <c r="R21883" t="s">
        <v>142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7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7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8</v>
      </c>
      <c r="R21884" t="s">
        <v>71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8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7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9</v>
      </c>
      <c r="R21885" t="s">
        <v>61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8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8</v>
      </c>
      <c r="K21886" t="s">
        <v>16712</v>
      </c>
      <c r="L21886" t="s">
        <v>33</v>
      </c>
      <c r="M21886" t="s">
        <v>110</v>
      </c>
      <c r="N21886">
        <v>1</v>
      </c>
      <c r="O21886" t="s">
        <v>26</v>
      </c>
      <c r="P21886">
        <v>1369</v>
      </c>
      <c r="Q21886" t="s">
        <v>170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8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8</v>
      </c>
      <c r="K21887" t="s">
        <v>6034</v>
      </c>
      <c r="L21887" t="s">
        <v>24</v>
      </c>
      <c r="M21887" t="s">
        <v>67</v>
      </c>
      <c r="N21887">
        <v>1</v>
      </c>
      <c r="O21887" t="s">
        <v>26</v>
      </c>
      <c r="P21887">
        <v>387</v>
      </c>
      <c r="Q21887" t="s">
        <v>9647</v>
      </c>
      <c r="R21887" t="s">
        <v>71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8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61</v>
      </c>
      <c r="L21888" t="s">
        <v>24</v>
      </c>
      <c r="M21888" t="s">
        <v>67</v>
      </c>
      <c r="N21888">
        <v>1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9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3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9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4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3</v>
      </c>
      <c r="R21890" t="s">
        <v>81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50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5</v>
      </c>
      <c r="L21891" t="s">
        <v>33</v>
      </c>
      <c r="M21891" t="s">
        <v>110</v>
      </c>
      <c r="N21891">
        <v>1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51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4</v>
      </c>
      <c r="J21892" t="s">
        <v>22</v>
      </c>
      <c r="K21892" t="s">
        <v>20222</v>
      </c>
      <c r="L21892" t="s">
        <v>24</v>
      </c>
      <c r="M21892" t="s">
        <v>110</v>
      </c>
      <c r="N21892">
        <v>1</v>
      </c>
      <c r="O21892" t="s">
        <v>26</v>
      </c>
      <c r="P21892">
        <v>353</v>
      </c>
      <c r="Q21892" t="s">
        <v>8681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2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7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8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3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1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7</v>
      </c>
      <c r="R21894" t="s">
        <v>101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4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3</v>
      </c>
      <c r="K21895" t="s">
        <v>4502</v>
      </c>
      <c r="L21895" t="s">
        <v>24</v>
      </c>
      <c r="M21895" t="s">
        <v>67</v>
      </c>
      <c r="N21895">
        <v>1</v>
      </c>
      <c r="O21895" t="s">
        <v>26</v>
      </c>
      <c r="P21895">
        <v>458</v>
      </c>
      <c r="Q21895" t="s">
        <v>754</v>
      </c>
      <c r="R21895" t="s">
        <v>96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5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9</v>
      </c>
      <c r="L21896" t="s">
        <v>24</v>
      </c>
      <c r="M21896" t="s">
        <v>110</v>
      </c>
      <c r="N21896">
        <v>1</v>
      </c>
      <c r="O21896" t="s">
        <v>26</v>
      </c>
      <c r="P21896">
        <v>459</v>
      </c>
      <c r="Q21896" t="s">
        <v>136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6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2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7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7</v>
      </c>
      <c r="L21898" t="s">
        <v>54</v>
      </c>
      <c r="M21898" t="s">
        <v>110</v>
      </c>
      <c r="N21898">
        <v>1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8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7</v>
      </c>
      <c r="J21899" t="s">
        <v>43</v>
      </c>
      <c r="K21899" t="s">
        <v>1130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5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9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3</v>
      </c>
      <c r="K21900" t="s">
        <v>3460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60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2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61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9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2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3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6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4</v>
      </c>
      <c r="R21903" t="s">
        <v>96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4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6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5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3</v>
      </c>
      <c r="K21905" t="s">
        <v>6990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6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4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9</v>
      </c>
      <c r="R21906" t="s">
        <v>112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7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>
        <v>1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8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7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9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2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1</v>
      </c>
      <c r="R21909" t="s">
        <v>127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70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8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71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4</v>
      </c>
      <c r="J21911" t="s">
        <v>43</v>
      </c>
      <c r="K21911" t="s">
        <v>21909</v>
      </c>
      <c r="L21911" t="s">
        <v>510</v>
      </c>
      <c r="M21911" t="s">
        <v>25</v>
      </c>
      <c r="N21911">
        <v>1</v>
      </c>
      <c r="O21911" t="s">
        <v>26</v>
      </c>
      <c r="P21911">
        <v>399</v>
      </c>
      <c r="Q21911" t="s">
        <v>1824</v>
      </c>
      <c r="R21911" t="s">
        <v>61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2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2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8</v>
      </c>
      <c r="R21912" t="s">
        <v>239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3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3</v>
      </c>
      <c r="K21913" t="s">
        <v>1688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2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4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90</v>
      </c>
      <c r="L21914" t="s">
        <v>24</v>
      </c>
      <c r="M21914" t="s">
        <v>222</v>
      </c>
      <c r="N21914">
        <v>1</v>
      </c>
      <c r="O21914" t="s">
        <v>26</v>
      </c>
      <c r="P21914">
        <v>925</v>
      </c>
      <c r="Q21914" t="s">
        <v>136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5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3</v>
      </c>
      <c r="L21915" t="s">
        <v>33</v>
      </c>
      <c r="M21915" t="s">
        <v>222</v>
      </c>
      <c r="N21915">
        <v>1</v>
      </c>
      <c r="O21915" t="s">
        <v>26</v>
      </c>
      <c r="P21915">
        <v>1399</v>
      </c>
      <c r="Q21915" t="s">
        <v>170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6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4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7</v>
      </c>
      <c r="R21916" t="s">
        <v>582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7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9</v>
      </c>
      <c r="J21917" t="s">
        <v>63</v>
      </c>
      <c r="K21917" t="s">
        <v>1160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8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9</v>
      </c>
      <c r="K21918" t="s">
        <v>3588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9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3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80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8</v>
      </c>
      <c r="L21920" t="s">
        <v>33</v>
      </c>
      <c r="M21920" t="s">
        <v>110</v>
      </c>
      <c r="N21920">
        <v>1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81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9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6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2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8</v>
      </c>
      <c r="K21922" t="s">
        <v>3588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5</v>
      </c>
      <c r="R21922" t="s">
        <v>74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3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7</v>
      </c>
      <c r="L21923" t="s">
        <v>24</v>
      </c>
      <c r="M21923" t="s">
        <v>851</v>
      </c>
      <c r="N21923">
        <v>1</v>
      </c>
      <c r="O21923" t="s">
        <v>26</v>
      </c>
      <c r="P21923">
        <v>544</v>
      </c>
      <c r="Q21923" t="s">
        <v>104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4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9</v>
      </c>
      <c r="L21924" t="s">
        <v>54</v>
      </c>
      <c r="M21924" t="s">
        <v>110</v>
      </c>
      <c r="N21924">
        <v>1</v>
      </c>
      <c r="O21924" t="s">
        <v>26</v>
      </c>
      <c r="P21924">
        <v>725</v>
      </c>
      <c r="Q21924" t="s">
        <v>136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5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60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5</v>
      </c>
      <c r="R21925" t="s">
        <v>134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6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7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4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7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3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1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8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8</v>
      </c>
      <c r="K21928" t="s">
        <v>1121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9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1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4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90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8</v>
      </c>
      <c r="K21930" t="s">
        <v>12464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0</v>
      </c>
      <c r="R21930" t="s">
        <v>71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91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9</v>
      </c>
      <c r="J21931" t="s">
        <v>22</v>
      </c>
      <c r="K21931" t="s">
        <v>8710</v>
      </c>
      <c r="L21931" t="s">
        <v>24</v>
      </c>
      <c r="M21931" t="s">
        <v>110</v>
      </c>
      <c r="N21931">
        <v>1</v>
      </c>
      <c r="O21931" t="s">
        <v>26</v>
      </c>
      <c r="P21931">
        <v>325</v>
      </c>
      <c r="Q21931" t="s">
        <v>23986</v>
      </c>
      <c r="R21931" t="s">
        <v>71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2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2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0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3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7000</v>
      </c>
      <c r="L21933" t="s">
        <v>33</v>
      </c>
      <c r="M21933" t="s">
        <v>110</v>
      </c>
      <c r="N21933">
        <v>1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4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4</v>
      </c>
      <c r="L21934" t="s">
        <v>76</v>
      </c>
      <c r="M21934" t="s">
        <v>67</v>
      </c>
      <c r="N21934">
        <v>1</v>
      </c>
      <c r="O21934" t="s">
        <v>26</v>
      </c>
      <c r="P21934">
        <v>499</v>
      </c>
      <c r="Q21934" t="s">
        <v>3221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5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4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6</v>
      </c>
      <c r="R21935" t="s">
        <v>248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6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51</v>
      </c>
      <c r="L21936" t="s">
        <v>33</v>
      </c>
      <c r="M21936" t="s">
        <v>110</v>
      </c>
      <c r="N21936">
        <v>1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7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9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5</v>
      </c>
      <c r="R21937" t="s">
        <v>61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8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8</v>
      </c>
      <c r="K21938" t="s">
        <v>4001</v>
      </c>
      <c r="L21938" t="s">
        <v>24</v>
      </c>
      <c r="M21938" t="s">
        <v>67</v>
      </c>
      <c r="N21938">
        <v>1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9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8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300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71</v>
      </c>
      <c r="L21940" t="s">
        <v>33</v>
      </c>
      <c r="M21940" t="s">
        <v>67</v>
      </c>
      <c r="N21940">
        <v>1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301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9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2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2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1</v>
      </c>
      <c r="R21942" t="s">
        <v>13481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3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2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3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20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4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7</v>
      </c>
      <c r="J21945" t="s">
        <v>31</v>
      </c>
      <c r="K21945" t="s">
        <v>27305</v>
      </c>
      <c r="L21945" t="s">
        <v>2007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6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1</v>
      </c>
      <c r="L21946" t="s">
        <v>54</v>
      </c>
      <c r="M21946" t="s">
        <v>67</v>
      </c>
      <c r="N21946">
        <v>1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7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4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7</v>
      </c>
      <c r="R21947" t="s">
        <v>134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7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9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8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5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6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9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3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3</v>
      </c>
      <c r="R21950" t="s">
        <v>923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10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4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1</v>
      </c>
      <c r="R21951" t="s">
        <v>74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2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3</v>
      </c>
      <c r="L21952" t="s">
        <v>33</v>
      </c>
      <c r="M21952" t="s">
        <v>67</v>
      </c>
      <c r="N21952">
        <v>1</v>
      </c>
      <c r="O21952" t="s">
        <v>26</v>
      </c>
      <c r="P21952">
        <v>630</v>
      </c>
      <c r="Q21952" t="s">
        <v>170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4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60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0</v>
      </c>
      <c r="R21953" t="s">
        <v>92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5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61</v>
      </c>
      <c r="L21954" t="s">
        <v>76</v>
      </c>
      <c r="M21954" t="s">
        <v>45</v>
      </c>
      <c r="N21954">
        <v>1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6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3</v>
      </c>
      <c r="K21955" t="s">
        <v>529</v>
      </c>
      <c r="L21955" t="s">
        <v>54</v>
      </c>
      <c r="M21955" t="s">
        <v>110</v>
      </c>
      <c r="N21955">
        <v>1</v>
      </c>
      <c r="O21955" t="s">
        <v>26</v>
      </c>
      <c r="P21955">
        <v>771</v>
      </c>
      <c r="Q21955" t="s">
        <v>754</v>
      </c>
      <c r="R21955" t="s">
        <v>96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7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4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8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9</v>
      </c>
      <c r="L21957" t="s">
        <v>76</v>
      </c>
      <c r="M21957" t="s">
        <v>110</v>
      </c>
      <c r="N21957">
        <v>1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20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9</v>
      </c>
      <c r="K21958" t="s">
        <v>5950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4</v>
      </c>
      <c r="R21958" t="s">
        <v>96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21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5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6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2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3</v>
      </c>
      <c r="K21960" t="s">
        <v>72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2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3</v>
      </c>
      <c r="K21961" t="s">
        <v>6369</v>
      </c>
      <c r="L21961" t="s">
        <v>76</v>
      </c>
      <c r="M21961" t="s">
        <v>67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3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9</v>
      </c>
      <c r="L21962" t="s">
        <v>76</v>
      </c>
      <c r="M21962" t="s">
        <v>110</v>
      </c>
      <c r="N21962">
        <v>1</v>
      </c>
      <c r="O21962" t="s">
        <v>26</v>
      </c>
      <c r="P21962">
        <v>693</v>
      </c>
      <c r="Q21962" t="s">
        <v>104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4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1</v>
      </c>
      <c r="L21963" t="s">
        <v>24</v>
      </c>
      <c r="M21963" t="s">
        <v>67</v>
      </c>
      <c r="N21963">
        <v>1</v>
      </c>
      <c r="O21963" t="s">
        <v>26</v>
      </c>
      <c r="P21963">
        <v>725</v>
      </c>
      <c r="Q21963" t="s">
        <v>18722</v>
      </c>
      <c r="R21963" t="s">
        <v>74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5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6</v>
      </c>
      <c r="L21964" t="s">
        <v>210</v>
      </c>
      <c r="M21964" t="s">
        <v>211</v>
      </c>
      <c r="N21964">
        <v>1</v>
      </c>
      <c r="O21964" t="s">
        <v>26</v>
      </c>
      <c r="P21964">
        <v>646</v>
      </c>
      <c r="Q21964" t="s">
        <v>27326</v>
      </c>
      <c r="R21964" t="s">
        <v>974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7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1</v>
      </c>
      <c r="L21965" t="s">
        <v>24</v>
      </c>
      <c r="M21965" t="s">
        <v>67</v>
      </c>
      <c r="N21965">
        <v>1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8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8</v>
      </c>
      <c r="L21966" t="s">
        <v>33</v>
      </c>
      <c r="M21966" t="s">
        <v>99</v>
      </c>
      <c r="N21966">
        <v>1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9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6</v>
      </c>
      <c r="L21967" t="s">
        <v>24</v>
      </c>
      <c r="M21967" t="s">
        <v>110</v>
      </c>
      <c r="N21967">
        <v>1</v>
      </c>
      <c r="O21967" t="s">
        <v>26</v>
      </c>
      <c r="P21967">
        <v>614</v>
      </c>
      <c r="Q21967" t="s">
        <v>136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30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3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9</v>
      </c>
      <c r="R21968" t="s">
        <v>71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31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3</v>
      </c>
      <c r="K21969" t="s">
        <v>24693</v>
      </c>
      <c r="L21969" t="s">
        <v>33</v>
      </c>
      <c r="M21969" t="s">
        <v>99</v>
      </c>
      <c r="N21969">
        <v>1</v>
      </c>
      <c r="O21969" t="s">
        <v>26</v>
      </c>
      <c r="P21969">
        <v>648</v>
      </c>
      <c r="Q21969" t="s">
        <v>1170</v>
      </c>
      <c r="R21969" t="s">
        <v>134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2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90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3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7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4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8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7</v>
      </c>
      <c r="R21972" t="s">
        <v>134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5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6</v>
      </c>
      <c r="L21973" t="s">
        <v>33</v>
      </c>
      <c r="M21973" t="s">
        <v>67</v>
      </c>
      <c r="N21973">
        <v>1</v>
      </c>
      <c r="O21973" t="s">
        <v>26</v>
      </c>
      <c r="P21973">
        <v>888</v>
      </c>
      <c r="Q21973" t="s">
        <v>1315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7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5</v>
      </c>
      <c r="L21974" t="s">
        <v>24</v>
      </c>
      <c r="M21974" t="s">
        <v>110</v>
      </c>
      <c r="N21974">
        <v>1</v>
      </c>
      <c r="O21974" t="s">
        <v>26</v>
      </c>
      <c r="P21974">
        <v>471</v>
      </c>
      <c r="Q21974" t="s">
        <v>516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8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4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7</v>
      </c>
      <c r="R21975" t="s">
        <v>134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9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9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8</v>
      </c>
      <c r="R21976" t="s">
        <v>71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40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9</v>
      </c>
      <c r="L21977" t="s">
        <v>24</v>
      </c>
      <c r="M21977" t="s">
        <v>67</v>
      </c>
      <c r="N21977">
        <v>1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41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6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5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2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1</v>
      </c>
      <c r="L21979" t="s">
        <v>24</v>
      </c>
      <c r="M21979" t="s">
        <v>99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3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8</v>
      </c>
      <c r="K21980" t="s">
        <v>27344</v>
      </c>
      <c r="L21980" t="s">
        <v>76</v>
      </c>
      <c r="M21980" t="s">
        <v>39</v>
      </c>
      <c r="N21980">
        <v>1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5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5</v>
      </c>
      <c r="R21981" t="s">
        <v>112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6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7</v>
      </c>
      <c r="L21982" t="s">
        <v>210</v>
      </c>
      <c r="M21982" t="s">
        <v>211</v>
      </c>
      <c r="N21982">
        <v>1</v>
      </c>
      <c r="O21982" t="s">
        <v>26</v>
      </c>
      <c r="P21982">
        <v>696</v>
      </c>
      <c r="Q21982" t="s">
        <v>1335</v>
      </c>
      <c r="R21982" t="s">
        <v>61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7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9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7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7</v>
      </c>
      <c r="L21984" t="s">
        <v>54</v>
      </c>
      <c r="M21984" t="s">
        <v>110</v>
      </c>
      <c r="N21984">
        <v>1</v>
      </c>
      <c r="O21984" t="s">
        <v>26</v>
      </c>
      <c r="P21984">
        <v>725</v>
      </c>
      <c r="Q21984" t="s">
        <v>640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8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6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9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7</v>
      </c>
      <c r="J21986" t="s">
        <v>52</v>
      </c>
      <c r="K21986" t="s">
        <v>960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9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50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8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2</v>
      </c>
      <c r="R21987" t="s">
        <v>239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51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9</v>
      </c>
      <c r="J21988" t="s">
        <v>63</v>
      </c>
      <c r="K21988" t="s">
        <v>27352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2</v>
      </c>
      <c r="R21988" t="s">
        <v>87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3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4</v>
      </c>
      <c r="L21989" t="s">
        <v>76</v>
      </c>
      <c r="M21989" t="s">
        <v>34</v>
      </c>
      <c r="N21989">
        <v>1</v>
      </c>
      <c r="O21989" t="s">
        <v>26</v>
      </c>
      <c r="P21989">
        <v>599</v>
      </c>
      <c r="Q21989" t="s">
        <v>104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4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9</v>
      </c>
      <c r="J21990" t="s">
        <v>52</v>
      </c>
      <c r="K21990" t="s">
        <v>6097</v>
      </c>
      <c r="L21990" t="s">
        <v>24</v>
      </c>
      <c r="M21990" t="s">
        <v>67</v>
      </c>
      <c r="N21990">
        <v>1</v>
      </c>
      <c r="O21990" t="s">
        <v>26</v>
      </c>
      <c r="P21990">
        <v>406</v>
      </c>
      <c r="Q21990" t="s">
        <v>5811</v>
      </c>
      <c r="R21990" t="s">
        <v>101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5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2</v>
      </c>
      <c r="L21991" t="s">
        <v>210</v>
      </c>
      <c r="M21991" t="s">
        <v>211</v>
      </c>
      <c r="N21991">
        <v>1</v>
      </c>
      <c r="O21991" t="s">
        <v>26</v>
      </c>
      <c r="P21991">
        <v>1096</v>
      </c>
      <c r="Q21991" t="s">
        <v>1326</v>
      </c>
      <c r="R21991" t="s">
        <v>127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6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9</v>
      </c>
      <c r="L21992" t="s">
        <v>54</v>
      </c>
      <c r="M21992" t="s">
        <v>110</v>
      </c>
      <c r="N21992">
        <v>1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7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9</v>
      </c>
      <c r="J21993" t="s">
        <v>52</v>
      </c>
      <c r="K21993" t="s">
        <v>7139</v>
      </c>
      <c r="L21993" t="s">
        <v>24</v>
      </c>
      <c r="M21993" t="s">
        <v>67</v>
      </c>
      <c r="N21993">
        <v>1</v>
      </c>
      <c r="O21993" t="s">
        <v>26</v>
      </c>
      <c r="P21993">
        <v>589</v>
      </c>
      <c r="Q21993" t="s">
        <v>359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8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8</v>
      </c>
      <c r="K21994" t="s">
        <v>27359</v>
      </c>
      <c r="L21994" t="s">
        <v>474</v>
      </c>
      <c r="M21994" t="s">
        <v>67</v>
      </c>
      <c r="N21994">
        <v>1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8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8</v>
      </c>
      <c r="K21995" t="s">
        <v>27360</v>
      </c>
      <c r="L21995" t="s">
        <v>474</v>
      </c>
      <c r="M21995" t="s">
        <v>67</v>
      </c>
      <c r="N21995">
        <v>1</v>
      </c>
      <c r="O21995" t="s">
        <v>26</v>
      </c>
      <c r="P21995">
        <v>493</v>
      </c>
      <c r="Q21995" t="s">
        <v>2645</v>
      </c>
      <c r="R21995" t="s">
        <v>61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8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9</v>
      </c>
      <c r="L21996" t="s">
        <v>210</v>
      </c>
      <c r="M21996" t="s">
        <v>211</v>
      </c>
      <c r="N21996">
        <v>1</v>
      </c>
      <c r="O21996" t="s">
        <v>26</v>
      </c>
      <c r="P21996">
        <v>771</v>
      </c>
      <c r="Q21996" t="s">
        <v>12988</v>
      </c>
      <c r="R21996" t="s">
        <v>112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61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8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7</v>
      </c>
      <c r="R21997" t="s">
        <v>312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2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2</v>
      </c>
      <c r="L21998" t="s">
        <v>210</v>
      </c>
      <c r="M21998" t="s">
        <v>211</v>
      </c>
      <c r="N21998">
        <v>1</v>
      </c>
      <c r="O21998" t="s">
        <v>26</v>
      </c>
      <c r="P21998">
        <v>394</v>
      </c>
      <c r="Q21998" t="s">
        <v>571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2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7</v>
      </c>
      <c r="L21999" t="s">
        <v>210</v>
      </c>
      <c r="M21999" t="s">
        <v>211</v>
      </c>
      <c r="N21999">
        <v>1</v>
      </c>
      <c r="O21999" t="s">
        <v>26</v>
      </c>
      <c r="P21999">
        <v>771</v>
      </c>
      <c r="Q21999" t="s">
        <v>27363</v>
      </c>
      <c r="R21999" t="s">
        <v>127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4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>
        <v>1</v>
      </c>
      <c r="O22000" t="s">
        <v>26</v>
      </c>
      <c r="P22000">
        <v>969</v>
      </c>
      <c r="Q22000" t="s">
        <v>27365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6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4</v>
      </c>
      <c r="L22001" t="s">
        <v>76</v>
      </c>
      <c r="M22001" t="s">
        <v>25</v>
      </c>
      <c r="N22001">
        <v>1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7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6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8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4</v>
      </c>
      <c r="N22003">
        <v>1</v>
      </c>
      <c r="O22003" t="s">
        <v>26</v>
      </c>
      <c r="P22003">
        <v>599</v>
      </c>
      <c r="Q22003" t="s">
        <v>258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9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8</v>
      </c>
      <c r="L22004" t="s">
        <v>210</v>
      </c>
      <c r="M22004" t="s">
        <v>211</v>
      </c>
      <c r="N22004">
        <v>1</v>
      </c>
      <c r="O22004" t="s">
        <v>26</v>
      </c>
      <c r="P22004">
        <v>499</v>
      </c>
      <c r="Q22004" t="s">
        <v>754</v>
      </c>
      <c r="R22004" t="s">
        <v>96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70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1</v>
      </c>
      <c r="L22005" t="s">
        <v>54</v>
      </c>
      <c r="M22005" t="s">
        <v>67</v>
      </c>
      <c r="N22005">
        <v>1</v>
      </c>
      <c r="O22005" t="s">
        <v>26</v>
      </c>
      <c r="P22005">
        <v>735</v>
      </c>
      <c r="Q22005" t="s">
        <v>434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71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>
        <v>1</v>
      </c>
      <c r="O22006" t="s">
        <v>26</v>
      </c>
      <c r="P22006">
        <v>582</v>
      </c>
      <c r="Q22006" t="s">
        <v>5252</v>
      </c>
      <c r="R22006" t="s">
        <v>146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2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9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9</v>
      </c>
      <c r="R22007" t="s">
        <v>789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3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90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4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4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1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5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3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9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6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70</v>
      </c>
      <c r="L22011" t="s">
        <v>210</v>
      </c>
      <c r="M22011" t="s">
        <v>211</v>
      </c>
      <c r="N22011">
        <v>1</v>
      </c>
      <c r="O22011" t="s">
        <v>26</v>
      </c>
      <c r="P22011">
        <v>1033</v>
      </c>
      <c r="Q22011" t="s">
        <v>2411</v>
      </c>
      <c r="R22011" t="s">
        <v>248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6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>
        <v>1</v>
      </c>
      <c r="O22012" t="s">
        <v>26</v>
      </c>
      <c r="P22012">
        <v>599</v>
      </c>
      <c r="Q22012" t="s">
        <v>13245</v>
      </c>
      <c r="R22012" t="s">
        <v>248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7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3</v>
      </c>
      <c r="K22013" t="s">
        <v>8800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8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70</v>
      </c>
      <c r="L22014" t="s">
        <v>210</v>
      </c>
      <c r="M22014" t="s">
        <v>211</v>
      </c>
      <c r="N22014">
        <v>1</v>
      </c>
      <c r="O22014" t="s">
        <v>26</v>
      </c>
      <c r="P22014">
        <v>774</v>
      </c>
      <c r="Q22014" t="s">
        <v>1870</v>
      </c>
      <c r="R22014" t="s">
        <v>717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8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5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5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9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9</v>
      </c>
      <c r="L22016" t="s">
        <v>210</v>
      </c>
      <c r="M22016" t="s">
        <v>211</v>
      </c>
      <c r="N22016">
        <v>1</v>
      </c>
      <c r="O22016" t="s">
        <v>26</v>
      </c>
      <c r="P22016">
        <v>1072</v>
      </c>
      <c r="Q22016" t="s">
        <v>27380</v>
      </c>
      <c r="R22016" t="s">
        <v>61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81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8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8</v>
      </c>
      <c r="R22017" t="s">
        <v>74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2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>
        <v>1</v>
      </c>
      <c r="O22018" t="s">
        <v>26</v>
      </c>
      <c r="P22018">
        <v>725</v>
      </c>
      <c r="Q22018" t="s">
        <v>27383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4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7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5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3</v>
      </c>
      <c r="K22020" t="s">
        <v>810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6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9</v>
      </c>
      <c r="K22021" t="s">
        <v>72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5</v>
      </c>
      <c r="R22021" t="s">
        <v>61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7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9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3</v>
      </c>
      <c r="R22022" t="s">
        <v>146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8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7</v>
      </c>
      <c r="L22023" t="s">
        <v>76</v>
      </c>
      <c r="M22023" t="s">
        <v>34</v>
      </c>
      <c r="N22023">
        <v>1</v>
      </c>
      <c r="O22023" t="s">
        <v>26</v>
      </c>
      <c r="P22023">
        <v>423</v>
      </c>
      <c r="Q22023" t="s">
        <v>359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9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10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90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7</v>
      </c>
      <c r="J22025" t="s">
        <v>52</v>
      </c>
      <c r="K22025" t="s">
        <v>27391</v>
      </c>
      <c r="L22025" t="s">
        <v>24</v>
      </c>
      <c r="M22025" t="s">
        <v>67</v>
      </c>
      <c r="N22025">
        <v>1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2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30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6</v>
      </c>
      <c r="R22026" t="s">
        <v>74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3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50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4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9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5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6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6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9</v>
      </c>
      <c r="J22030" t="s">
        <v>52</v>
      </c>
      <c r="K22030" t="s">
        <v>13856</v>
      </c>
      <c r="L22030" t="s">
        <v>54</v>
      </c>
      <c r="M22030" t="s">
        <v>110</v>
      </c>
      <c r="N22030">
        <v>1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7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7</v>
      </c>
      <c r="J22031" t="s">
        <v>43</v>
      </c>
      <c r="K22031" t="s">
        <v>2719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8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8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3</v>
      </c>
      <c r="K22032" t="s">
        <v>11013</v>
      </c>
      <c r="L22032" t="s">
        <v>33</v>
      </c>
      <c r="M22032" t="s">
        <v>99</v>
      </c>
      <c r="N22032">
        <v>1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9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9</v>
      </c>
      <c r="K22033" t="s">
        <v>5209</v>
      </c>
      <c r="L22033" t="s">
        <v>76</v>
      </c>
      <c r="M22033" t="s">
        <v>25</v>
      </c>
      <c r="N22033">
        <v>1</v>
      </c>
      <c r="O22033" t="s">
        <v>26</v>
      </c>
      <c r="P22033">
        <v>540</v>
      </c>
      <c r="Q22033" t="s">
        <v>136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400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2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0</v>
      </c>
      <c r="R22034" t="s">
        <v>312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401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50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2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8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2</v>
      </c>
      <c r="R22036" t="s">
        <v>87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3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8</v>
      </c>
      <c r="L22037" t="s">
        <v>76</v>
      </c>
      <c r="M22037" t="s">
        <v>25</v>
      </c>
      <c r="N22037">
        <v>1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4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8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2</v>
      </c>
      <c r="R22038" t="s">
        <v>74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5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9</v>
      </c>
      <c r="K22039" t="s">
        <v>1885</v>
      </c>
      <c r="L22039" t="s">
        <v>76</v>
      </c>
      <c r="M22039" t="s">
        <v>45</v>
      </c>
      <c r="N22039">
        <v>1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6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9</v>
      </c>
      <c r="K22040" t="s">
        <v>207</v>
      </c>
      <c r="L22040" t="s">
        <v>33</v>
      </c>
      <c r="M22040" t="s">
        <v>99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7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8</v>
      </c>
      <c r="L22041" t="s">
        <v>33</v>
      </c>
      <c r="M22041" t="s">
        <v>110</v>
      </c>
      <c r="N22041">
        <v>1</v>
      </c>
      <c r="O22041" t="s">
        <v>26</v>
      </c>
      <c r="P22041">
        <v>845</v>
      </c>
      <c r="Q22041" t="s">
        <v>830</v>
      </c>
      <c r="R22041" t="s">
        <v>92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8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9</v>
      </c>
      <c r="L22042" t="s">
        <v>76</v>
      </c>
      <c r="M22042" t="s">
        <v>67</v>
      </c>
      <c r="N22042">
        <v>1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10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7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11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5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2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9</v>
      </c>
      <c r="J22045" t="s">
        <v>22</v>
      </c>
      <c r="K22045" t="s">
        <v>2195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3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4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4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4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8</v>
      </c>
      <c r="K22047" t="s">
        <v>10547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4</v>
      </c>
      <c r="R22047" t="s">
        <v>74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5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1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6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30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7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9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8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9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9</v>
      </c>
      <c r="R22051" t="s">
        <v>789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20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6</v>
      </c>
      <c r="L22052" t="s">
        <v>24</v>
      </c>
      <c r="M22052" t="s">
        <v>67</v>
      </c>
      <c r="N22052">
        <v>1</v>
      </c>
      <c r="O22052" t="s">
        <v>26</v>
      </c>
      <c r="P22052">
        <v>480</v>
      </c>
      <c r="Q22052" t="s">
        <v>2344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21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3</v>
      </c>
      <c r="K22053" t="s">
        <v>2911</v>
      </c>
      <c r="L22053" t="s">
        <v>33</v>
      </c>
      <c r="M22053" t="s">
        <v>67</v>
      </c>
      <c r="N22053">
        <v>1</v>
      </c>
      <c r="O22053" t="s">
        <v>26</v>
      </c>
      <c r="P22053">
        <v>599</v>
      </c>
      <c r="Q22053" t="s">
        <v>916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2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51</v>
      </c>
      <c r="L22054" t="s">
        <v>33</v>
      </c>
      <c r="M22054" t="s">
        <v>99</v>
      </c>
      <c r="N22054">
        <v>1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3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8</v>
      </c>
      <c r="K22055" t="s">
        <v>27424</v>
      </c>
      <c r="L22055" t="s">
        <v>24</v>
      </c>
      <c r="M22055" t="s">
        <v>67</v>
      </c>
      <c r="N22055">
        <v>1</v>
      </c>
      <c r="O22055" t="s">
        <v>26</v>
      </c>
      <c r="P22055">
        <v>459</v>
      </c>
      <c r="Q22055" t="s">
        <v>136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5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>
        <v>1</v>
      </c>
      <c r="O22056" t="s">
        <v>26</v>
      </c>
      <c r="P22056">
        <v>435</v>
      </c>
      <c r="Q22056" t="s">
        <v>258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6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2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7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5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2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8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4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8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9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6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30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4</v>
      </c>
      <c r="L22061" t="s">
        <v>24</v>
      </c>
      <c r="M22061" t="s">
        <v>99</v>
      </c>
      <c r="N22061">
        <v>1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31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4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2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4</v>
      </c>
      <c r="R22063" t="s">
        <v>61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3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9</v>
      </c>
      <c r="J22064" t="s">
        <v>52</v>
      </c>
      <c r="K22064" t="s">
        <v>3308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4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60</v>
      </c>
      <c r="L22065" t="s">
        <v>24</v>
      </c>
      <c r="M22065" t="s">
        <v>99</v>
      </c>
      <c r="N22065">
        <v>1</v>
      </c>
      <c r="O22065" t="s">
        <v>26</v>
      </c>
      <c r="P22065">
        <v>518</v>
      </c>
      <c r="Q22065" t="s">
        <v>857</v>
      </c>
      <c r="R22065" t="s">
        <v>134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5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5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3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6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7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7</v>
      </c>
      <c r="R22067" t="s">
        <v>71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8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9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40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7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41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7</v>
      </c>
      <c r="J22070" t="s">
        <v>43</v>
      </c>
      <c r="K22070" t="s">
        <v>2719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5</v>
      </c>
      <c r="R22070" t="s">
        <v>582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2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7</v>
      </c>
      <c r="L22071" t="s">
        <v>54</v>
      </c>
      <c r="M22071" t="s">
        <v>110</v>
      </c>
      <c r="N22071">
        <v>1</v>
      </c>
      <c r="O22071" t="s">
        <v>26</v>
      </c>
      <c r="P22071">
        <v>725</v>
      </c>
      <c r="Q22071" t="s">
        <v>5813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3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4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5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9</v>
      </c>
      <c r="L22073" t="s">
        <v>33</v>
      </c>
      <c r="M22073" t="s">
        <v>110</v>
      </c>
      <c r="N22073">
        <v>1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6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2</v>
      </c>
      <c r="L22074" t="s">
        <v>76</v>
      </c>
      <c r="M22074" t="s">
        <v>39</v>
      </c>
      <c r="N22074">
        <v>1</v>
      </c>
      <c r="O22074" t="s">
        <v>26</v>
      </c>
      <c r="P22074">
        <v>434</v>
      </c>
      <c r="Q22074" t="s">
        <v>27447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8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50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1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9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20</v>
      </c>
      <c r="L22076" t="s">
        <v>33</v>
      </c>
      <c r="M22076" t="s">
        <v>851</v>
      </c>
      <c r="N22076">
        <v>1</v>
      </c>
      <c r="O22076" t="s">
        <v>26</v>
      </c>
      <c r="P22076">
        <v>955</v>
      </c>
      <c r="Q22076" t="s">
        <v>359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50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8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1</v>
      </c>
      <c r="R22077" t="s">
        <v>74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2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51</v>
      </c>
      <c r="L22078" t="s">
        <v>33</v>
      </c>
      <c r="M22078" t="s">
        <v>110</v>
      </c>
      <c r="N22078">
        <v>1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3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9</v>
      </c>
      <c r="K22079" t="s">
        <v>742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4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5</v>
      </c>
      <c r="L22080" t="s">
        <v>76</v>
      </c>
      <c r="M22080" t="s">
        <v>39</v>
      </c>
      <c r="N22080">
        <v>1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5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9</v>
      </c>
      <c r="L22081" t="s">
        <v>210</v>
      </c>
      <c r="M22081" t="s">
        <v>211</v>
      </c>
      <c r="N22081">
        <v>1</v>
      </c>
      <c r="O22081" t="s">
        <v>26</v>
      </c>
      <c r="P22081">
        <v>646</v>
      </c>
      <c r="Q22081" t="s">
        <v>5119</v>
      </c>
      <c r="R22081" t="s">
        <v>13525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5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8</v>
      </c>
      <c r="L22082" t="s">
        <v>210</v>
      </c>
      <c r="M22082" t="s">
        <v>211</v>
      </c>
      <c r="N22082">
        <v>1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6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1</v>
      </c>
      <c r="R22083" t="s">
        <v>81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7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6</v>
      </c>
      <c r="L22084" t="s">
        <v>76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8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1</v>
      </c>
      <c r="L22085" t="s">
        <v>76</v>
      </c>
      <c r="M22085" t="s">
        <v>99</v>
      </c>
      <c r="N22085">
        <v>1</v>
      </c>
      <c r="O22085" t="s">
        <v>26</v>
      </c>
      <c r="P22085">
        <v>329</v>
      </c>
      <c r="Q22085" t="s">
        <v>1315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9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8</v>
      </c>
      <c r="L22086" t="s">
        <v>24</v>
      </c>
      <c r="M22086" t="s">
        <v>99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60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9</v>
      </c>
      <c r="L22087" t="s">
        <v>54</v>
      </c>
      <c r="M22087" t="s">
        <v>110</v>
      </c>
      <c r="N22087">
        <v>1</v>
      </c>
      <c r="O22087" t="s">
        <v>26</v>
      </c>
      <c r="P22087">
        <v>735</v>
      </c>
      <c r="Q22087" t="s">
        <v>7963</v>
      </c>
      <c r="R22087" t="s">
        <v>112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61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2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0</v>
      </c>
      <c r="R22088" t="s">
        <v>81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3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7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4</v>
      </c>
      <c r="R22089" t="s">
        <v>3295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4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4</v>
      </c>
      <c r="J22090" t="s">
        <v>22</v>
      </c>
      <c r="K22090" t="s">
        <v>7627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6</v>
      </c>
      <c r="R22090" t="s">
        <v>74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5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2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0</v>
      </c>
      <c r="R22091" t="s">
        <v>146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6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60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7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5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2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8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6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9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8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6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9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8</v>
      </c>
      <c r="K22096" t="s">
        <v>6109</v>
      </c>
      <c r="L22096" t="s">
        <v>76</v>
      </c>
      <c r="M22096" t="s">
        <v>25</v>
      </c>
      <c r="N22096">
        <v>1</v>
      </c>
      <c r="O22096" t="s">
        <v>26</v>
      </c>
      <c r="P22096">
        <v>690</v>
      </c>
      <c r="Q22096" t="s">
        <v>2564</v>
      </c>
      <c r="R22096" t="s">
        <v>112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9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3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9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6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9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3</v>
      </c>
      <c r="L22099" t="s">
        <v>54</v>
      </c>
      <c r="M22099" t="s">
        <v>110</v>
      </c>
      <c r="N22099">
        <v>1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70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2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71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8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1</v>
      </c>
      <c r="R22101" t="s">
        <v>87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2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4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3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2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4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7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4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5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10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6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4</v>
      </c>
      <c r="L22106" t="s">
        <v>33</v>
      </c>
      <c r="M22106" t="s">
        <v>67</v>
      </c>
      <c r="N22106">
        <v>1</v>
      </c>
      <c r="O22106" t="s">
        <v>26</v>
      </c>
      <c r="P22106">
        <v>648</v>
      </c>
      <c r="Q22106" t="s">
        <v>1315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7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6</v>
      </c>
      <c r="L22107" t="s">
        <v>24</v>
      </c>
      <c r="M22107" t="s">
        <v>67</v>
      </c>
      <c r="N22107">
        <v>1</v>
      </c>
      <c r="O22107" t="s">
        <v>26</v>
      </c>
      <c r="P22107">
        <v>533</v>
      </c>
      <c r="Q22107" t="s">
        <v>25739</v>
      </c>
      <c r="R22107" t="s">
        <v>74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8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4</v>
      </c>
      <c r="L22108" t="s">
        <v>33</v>
      </c>
      <c r="M22108" t="s">
        <v>99</v>
      </c>
      <c r="N22108">
        <v>1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9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2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80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81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3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2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1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3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6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4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3</v>
      </c>
      <c r="K22114" t="s">
        <v>27485</v>
      </c>
      <c r="L22114" t="s">
        <v>33</v>
      </c>
      <c r="M22114" t="s">
        <v>110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6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8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6</v>
      </c>
      <c r="R22115" t="s">
        <v>127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7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9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0</v>
      </c>
      <c r="R22116" t="s">
        <v>87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7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4</v>
      </c>
      <c r="J22117" t="s">
        <v>31</v>
      </c>
      <c r="K22117" t="s">
        <v>8051</v>
      </c>
      <c r="L22117" t="s">
        <v>24</v>
      </c>
      <c r="M22117" t="s">
        <v>67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8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8</v>
      </c>
      <c r="K22118" t="s">
        <v>1785</v>
      </c>
      <c r="L22118" t="s">
        <v>24</v>
      </c>
      <c r="M22118" t="s">
        <v>110</v>
      </c>
      <c r="N22118">
        <v>1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9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9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8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90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9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9</v>
      </c>
      <c r="R22120" t="s">
        <v>717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91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8</v>
      </c>
      <c r="L22121" t="s">
        <v>24</v>
      </c>
      <c r="M22121" t="s">
        <v>67</v>
      </c>
      <c r="N22121">
        <v>1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2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8</v>
      </c>
      <c r="K22122" t="s">
        <v>22422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2</v>
      </c>
      <c r="R22122" t="s">
        <v>74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3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7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4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9</v>
      </c>
      <c r="K22124" t="s">
        <v>25384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2</v>
      </c>
      <c r="R22124" t="s">
        <v>582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5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8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6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5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7</v>
      </c>
      <c r="R22126" t="s">
        <v>146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8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8</v>
      </c>
      <c r="L22127" t="s">
        <v>33</v>
      </c>
      <c r="M22127" t="s">
        <v>67</v>
      </c>
      <c r="N22127">
        <v>1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9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8</v>
      </c>
      <c r="K22128" t="s">
        <v>14430</v>
      </c>
      <c r="L22128" t="s">
        <v>33</v>
      </c>
      <c r="M22128" t="s">
        <v>99</v>
      </c>
      <c r="N22128">
        <v>1</v>
      </c>
      <c r="O22128" t="s">
        <v>26</v>
      </c>
      <c r="P22128">
        <v>648</v>
      </c>
      <c r="Q22128" t="s">
        <v>1146</v>
      </c>
      <c r="R22128" t="s">
        <v>61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500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7</v>
      </c>
      <c r="L22129" t="s">
        <v>76</v>
      </c>
      <c r="M22129" t="s">
        <v>34</v>
      </c>
      <c r="N22129">
        <v>1</v>
      </c>
      <c r="O22129" t="s">
        <v>26</v>
      </c>
      <c r="P22129">
        <v>493</v>
      </c>
      <c r="Q22129" t="s">
        <v>1474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501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3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7</v>
      </c>
      <c r="R22130" t="s">
        <v>87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2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7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8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2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9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3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4</v>
      </c>
      <c r="J22133" t="s">
        <v>31</v>
      </c>
      <c r="K22133" t="s">
        <v>1095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5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4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6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1</v>
      </c>
      <c r="R22134" t="s">
        <v>134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5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9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9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6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2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1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7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9</v>
      </c>
      <c r="J22137" t="s">
        <v>52</v>
      </c>
      <c r="K22137" t="s">
        <v>9308</v>
      </c>
      <c r="L22137" t="s">
        <v>76</v>
      </c>
      <c r="M22137" t="s">
        <v>25</v>
      </c>
      <c r="N22137">
        <v>1</v>
      </c>
      <c r="O22137" t="s">
        <v>26</v>
      </c>
      <c r="P22137">
        <v>328</v>
      </c>
      <c r="Q22137" t="s">
        <v>1870</v>
      </c>
      <c r="R22137" t="s">
        <v>717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7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5</v>
      </c>
      <c r="L22138" t="s">
        <v>76</v>
      </c>
      <c r="M22138" t="s">
        <v>45</v>
      </c>
      <c r="N22138">
        <v>1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7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7</v>
      </c>
      <c r="L22139" t="s">
        <v>76</v>
      </c>
      <c r="M22139" t="s">
        <v>67</v>
      </c>
      <c r="N22139">
        <v>1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8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9</v>
      </c>
      <c r="K22140" t="s">
        <v>3786</v>
      </c>
      <c r="L22140" t="s">
        <v>24</v>
      </c>
      <c r="M22140" t="s">
        <v>67</v>
      </c>
      <c r="N22140">
        <v>1</v>
      </c>
      <c r="O22140" t="s">
        <v>26</v>
      </c>
      <c r="P22140">
        <v>458</v>
      </c>
      <c r="Q22140" t="s">
        <v>136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9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400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1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10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5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8</v>
      </c>
      <c r="R22142" t="s">
        <v>112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11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9</v>
      </c>
      <c r="L22143" t="s">
        <v>76</v>
      </c>
      <c r="M22143" t="s">
        <v>67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2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5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2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1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3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9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4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8</v>
      </c>
      <c r="K22147" t="s">
        <v>11643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8</v>
      </c>
      <c r="R22147" t="s">
        <v>112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5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9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8</v>
      </c>
      <c r="R22148" t="s">
        <v>61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6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9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5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7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5</v>
      </c>
      <c r="L22150" t="s">
        <v>54</v>
      </c>
      <c r="M22150" t="s">
        <v>110</v>
      </c>
      <c r="N22150">
        <v>1</v>
      </c>
      <c r="O22150" t="s">
        <v>26</v>
      </c>
      <c r="P22150">
        <v>665</v>
      </c>
      <c r="Q22150" t="s">
        <v>1655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8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>
        <v>1</v>
      </c>
      <c r="O22151" t="s">
        <v>26</v>
      </c>
      <c r="P22151">
        <v>1325</v>
      </c>
      <c r="Q22151" t="s">
        <v>3315</v>
      </c>
      <c r="R22151" t="s">
        <v>87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9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4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9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8</v>
      </c>
      <c r="K22153" t="s">
        <v>2807</v>
      </c>
      <c r="L22153" t="s">
        <v>54</v>
      </c>
      <c r="M22153" t="s">
        <v>110</v>
      </c>
      <c r="N22153">
        <v>1</v>
      </c>
      <c r="O22153" t="s">
        <v>26</v>
      </c>
      <c r="P22153">
        <v>725</v>
      </c>
      <c r="Q22153" t="s">
        <v>12219</v>
      </c>
      <c r="R22153" t="s">
        <v>146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20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8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1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2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6</v>
      </c>
      <c r="L22155" t="s">
        <v>76</v>
      </c>
      <c r="M22155" t="s">
        <v>45</v>
      </c>
      <c r="N22155">
        <v>1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3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7</v>
      </c>
      <c r="J22156" t="s">
        <v>22</v>
      </c>
      <c r="K22156" t="s">
        <v>3588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8</v>
      </c>
      <c r="R22156" t="s">
        <v>96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4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3</v>
      </c>
      <c r="L22157" t="s">
        <v>33</v>
      </c>
      <c r="M22157" t="s">
        <v>99</v>
      </c>
      <c r="N22157">
        <v>1</v>
      </c>
      <c r="O22157" t="s">
        <v>26</v>
      </c>
      <c r="P22157">
        <v>845</v>
      </c>
      <c r="Q22157" t="s">
        <v>136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5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9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6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6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7</v>
      </c>
      <c r="L22159" t="s">
        <v>33</v>
      </c>
      <c r="M22159" t="s">
        <v>67</v>
      </c>
      <c r="N22159">
        <v>1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8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6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2</v>
      </c>
      <c r="R22160" t="s">
        <v>112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9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6</v>
      </c>
      <c r="L22161" t="s">
        <v>33</v>
      </c>
      <c r="M22161" t="s">
        <v>110</v>
      </c>
      <c r="N22161">
        <v>1</v>
      </c>
      <c r="O22161" t="s">
        <v>26</v>
      </c>
      <c r="P22161">
        <v>613</v>
      </c>
      <c r="Q22161" t="s">
        <v>1593</v>
      </c>
      <c r="R22161" t="s">
        <v>92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30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7</v>
      </c>
      <c r="L22162" t="s">
        <v>33</v>
      </c>
      <c r="M22162" t="s">
        <v>99</v>
      </c>
      <c r="N22162">
        <v>1</v>
      </c>
      <c r="O22162" t="s">
        <v>26</v>
      </c>
      <c r="P22162">
        <v>657</v>
      </c>
      <c r="Q22162" t="s">
        <v>136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31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2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3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1</v>
      </c>
      <c r="L22164" t="s">
        <v>54</v>
      </c>
      <c r="M22164" t="s">
        <v>110</v>
      </c>
      <c r="N22164">
        <v>1</v>
      </c>
      <c r="O22164" t="s">
        <v>26</v>
      </c>
      <c r="P22164">
        <v>735</v>
      </c>
      <c r="Q22164" t="s">
        <v>1692</v>
      </c>
      <c r="R22164" t="s">
        <v>146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4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90</v>
      </c>
      <c r="L22165" t="s">
        <v>33</v>
      </c>
      <c r="M22165" t="s">
        <v>67</v>
      </c>
      <c r="N22165">
        <v>1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5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4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6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7</v>
      </c>
      <c r="L22167" t="s">
        <v>510</v>
      </c>
      <c r="M22167" t="s">
        <v>99</v>
      </c>
      <c r="N22167">
        <v>1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8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6</v>
      </c>
      <c r="L22168" t="s">
        <v>210</v>
      </c>
      <c r="M22168" t="s">
        <v>211</v>
      </c>
      <c r="N22168">
        <v>1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9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40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41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80</v>
      </c>
      <c r="L22170" t="s">
        <v>24</v>
      </c>
      <c r="M22170" t="s">
        <v>110</v>
      </c>
      <c r="N22170">
        <v>1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2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7</v>
      </c>
      <c r="L22171" t="s">
        <v>76</v>
      </c>
      <c r="M22171" t="s">
        <v>67</v>
      </c>
      <c r="N22171">
        <v>1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3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6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2</v>
      </c>
      <c r="R22172" t="s">
        <v>61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4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3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6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5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8</v>
      </c>
      <c r="K22174" t="s">
        <v>5612</v>
      </c>
      <c r="L22174" t="s">
        <v>33</v>
      </c>
      <c r="M22174" t="s">
        <v>110</v>
      </c>
      <c r="N22174">
        <v>1</v>
      </c>
      <c r="O22174" t="s">
        <v>26</v>
      </c>
      <c r="P22174">
        <v>939</v>
      </c>
      <c r="Q22174" t="s">
        <v>9588</v>
      </c>
      <c r="R22174" t="s">
        <v>101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6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2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7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7</v>
      </c>
      <c r="L22176" t="s">
        <v>54</v>
      </c>
      <c r="M22176" t="s">
        <v>67</v>
      </c>
      <c r="N22176">
        <v>1</v>
      </c>
      <c r="O22176" t="s">
        <v>26</v>
      </c>
      <c r="P22176">
        <v>725</v>
      </c>
      <c r="Q22176" t="s">
        <v>2754</v>
      </c>
      <c r="R22176" t="s">
        <v>74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8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9</v>
      </c>
      <c r="K22177" t="s">
        <v>7198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1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9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50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9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8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7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9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5</v>
      </c>
      <c r="L22180" t="s">
        <v>24</v>
      </c>
      <c r="M22180" t="s">
        <v>67</v>
      </c>
      <c r="N22180">
        <v>1</v>
      </c>
      <c r="O22180" t="s">
        <v>26</v>
      </c>
      <c r="P22180">
        <v>399</v>
      </c>
      <c r="Q22180" t="s">
        <v>916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51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7</v>
      </c>
      <c r="L22181" t="s">
        <v>24</v>
      </c>
      <c r="M22181" t="s">
        <v>110</v>
      </c>
      <c r="N22181">
        <v>1</v>
      </c>
      <c r="O22181" t="s">
        <v>26</v>
      </c>
      <c r="P22181">
        <v>496</v>
      </c>
      <c r="Q22181" t="s">
        <v>136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2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8</v>
      </c>
      <c r="K22182" t="s">
        <v>3201</v>
      </c>
      <c r="L22182" t="s">
        <v>76</v>
      </c>
      <c r="M22182" t="s">
        <v>45</v>
      </c>
      <c r="N22182">
        <v>1</v>
      </c>
      <c r="O22182" t="s">
        <v>26</v>
      </c>
      <c r="P22182">
        <v>360</v>
      </c>
      <c r="Q22182" t="s">
        <v>258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3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3</v>
      </c>
      <c r="K22183" t="s">
        <v>19377</v>
      </c>
      <c r="L22183" t="s">
        <v>76</v>
      </c>
      <c r="M22183" t="s">
        <v>39</v>
      </c>
      <c r="N22183">
        <v>1</v>
      </c>
      <c r="O22183" t="s">
        <v>26</v>
      </c>
      <c r="P22183">
        <v>545</v>
      </c>
      <c r="Q22183" t="s">
        <v>434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4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3</v>
      </c>
      <c r="K22184" t="s">
        <v>3588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5</v>
      </c>
      <c r="R22184" t="s">
        <v>71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5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6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6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>
        <v>1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7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7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3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8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8</v>
      </c>
      <c r="K22188" t="s">
        <v>4618</v>
      </c>
      <c r="L22188" t="s">
        <v>474</v>
      </c>
      <c r="M22188" t="s">
        <v>25</v>
      </c>
      <c r="N22188">
        <v>1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9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4</v>
      </c>
      <c r="L22189" t="s">
        <v>54</v>
      </c>
      <c r="M22189" t="s">
        <v>99</v>
      </c>
      <c r="N22189">
        <v>1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60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3</v>
      </c>
      <c r="K22190" t="s">
        <v>7266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61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1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61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9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2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1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8</v>
      </c>
      <c r="R22193" t="s">
        <v>96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3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4</v>
      </c>
      <c r="L22194" t="s">
        <v>210</v>
      </c>
      <c r="M22194" t="s">
        <v>211</v>
      </c>
      <c r="N22194">
        <v>1</v>
      </c>
      <c r="O22194" t="s">
        <v>26</v>
      </c>
      <c r="P22194">
        <v>1149</v>
      </c>
      <c r="Q22194" t="s">
        <v>1326</v>
      </c>
      <c r="R22194" t="s">
        <v>127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4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600</v>
      </c>
      <c r="L22195" t="s">
        <v>24</v>
      </c>
      <c r="M22195" t="s">
        <v>67</v>
      </c>
      <c r="N22195">
        <v>1</v>
      </c>
      <c r="O22195" t="s">
        <v>26</v>
      </c>
      <c r="P22195">
        <v>319</v>
      </c>
      <c r="Q22195" t="s">
        <v>18532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5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9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6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7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7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3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1</v>
      </c>
      <c r="R22198" t="s">
        <v>81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8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9</v>
      </c>
      <c r="L22199" t="s">
        <v>76</v>
      </c>
      <c r="M22199" t="s">
        <v>67</v>
      </c>
      <c r="N22199">
        <v>1</v>
      </c>
      <c r="O22199" t="s">
        <v>26</v>
      </c>
      <c r="P22199">
        <v>625</v>
      </c>
      <c r="Q22199" t="s">
        <v>2323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70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5</v>
      </c>
      <c r="L22200" t="s">
        <v>24</v>
      </c>
      <c r="M22200" t="s">
        <v>67</v>
      </c>
      <c r="N22200">
        <v>1</v>
      </c>
      <c r="O22200" t="s">
        <v>26</v>
      </c>
      <c r="P22200">
        <v>568</v>
      </c>
      <c r="Q22200" t="s">
        <v>170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71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2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3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2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3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4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5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6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4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1</v>
      </c>
      <c r="R22204" t="s">
        <v>582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7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8</v>
      </c>
      <c r="L22205" t="s">
        <v>33</v>
      </c>
      <c r="M22205" t="s">
        <v>110</v>
      </c>
      <c r="N22205">
        <v>1</v>
      </c>
      <c r="O22205" t="s">
        <v>26</v>
      </c>
      <c r="P22205">
        <v>626</v>
      </c>
      <c r="Q22205" t="s">
        <v>2139</v>
      </c>
      <c r="R22205" t="s">
        <v>61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8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1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8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3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9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1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7</v>
      </c>
      <c r="R22208" t="s">
        <v>61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80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9</v>
      </c>
      <c r="K22209" t="s">
        <v>5781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5</v>
      </c>
      <c r="R22209" t="s">
        <v>61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80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8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81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>
        <v>1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2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4</v>
      </c>
      <c r="L22212" t="s">
        <v>210</v>
      </c>
      <c r="M22212" t="s">
        <v>211</v>
      </c>
      <c r="N22212">
        <v>1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3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4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3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5</v>
      </c>
      <c r="R22214" t="s">
        <v>101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6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>
        <v>1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6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4</v>
      </c>
      <c r="J22216" t="s">
        <v>43</v>
      </c>
      <c r="K22216" t="s">
        <v>6837</v>
      </c>
      <c r="L22216" t="s">
        <v>24</v>
      </c>
      <c r="M22216" t="s">
        <v>110</v>
      </c>
      <c r="N22216">
        <v>1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7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3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7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4</v>
      </c>
      <c r="L22218" t="s">
        <v>54</v>
      </c>
      <c r="M22218" t="s">
        <v>99</v>
      </c>
      <c r="N22218">
        <v>1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8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2</v>
      </c>
      <c r="L22219" t="s">
        <v>24</v>
      </c>
      <c r="M22219" t="s">
        <v>67</v>
      </c>
      <c r="N22219">
        <v>1</v>
      </c>
      <c r="O22219" t="s">
        <v>26</v>
      </c>
      <c r="P22219">
        <v>428</v>
      </c>
      <c r="Q22219" t="s">
        <v>136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9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3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90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5</v>
      </c>
      <c r="L22221" t="s">
        <v>33</v>
      </c>
      <c r="M22221" t="s">
        <v>99</v>
      </c>
      <c r="N22221">
        <v>1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91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7</v>
      </c>
      <c r="L22222" t="s">
        <v>54</v>
      </c>
      <c r="M22222" t="s">
        <v>67</v>
      </c>
      <c r="N22222">
        <v>1</v>
      </c>
      <c r="O22222" t="s">
        <v>26</v>
      </c>
      <c r="P22222">
        <v>725</v>
      </c>
      <c r="Q22222" t="s">
        <v>27592</v>
      </c>
      <c r="R22222" t="s">
        <v>112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3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1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4</v>
      </c>
      <c r="R22223" t="s">
        <v>96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4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2</v>
      </c>
      <c r="L22224" t="s">
        <v>24</v>
      </c>
      <c r="M22224" t="s">
        <v>67</v>
      </c>
      <c r="N22224">
        <v>1</v>
      </c>
      <c r="O22224" t="s">
        <v>26</v>
      </c>
      <c r="P22224">
        <v>318</v>
      </c>
      <c r="Q22224" t="s">
        <v>3533</v>
      </c>
      <c r="R22224" t="s">
        <v>923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5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7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6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7</v>
      </c>
      <c r="J22226" t="s">
        <v>43</v>
      </c>
      <c r="K22226" t="s">
        <v>2489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6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7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4</v>
      </c>
      <c r="J22227" t="s">
        <v>52</v>
      </c>
      <c r="K22227" t="s">
        <v>2719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8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30</v>
      </c>
      <c r="L22228" t="s">
        <v>24</v>
      </c>
      <c r="M22228" t="s">
        <v>67</v>
      </c>
      <c r="N22228">
        <v>1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9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>
        <v>1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600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6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7</v>
      </c>
      <c r="R22230" t="s">
        <v>923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601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7</v>
      </c>
      <c r="J22231" t="s">
        <v>52</v>
      </c>
      <c r="K22231" t="s">
        <v>1099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2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2</v>
      </c>
      <c r="L22232" t="s">
        <v>76</v>
      </c>
      <c r="M22232" t="s">
        <v>25</v>
      </c>
      <c r="N22232">
        <v>1</v>
      </c>
      <c r="O22232" t="s">
        <v>26</v>
      </c>
      <c r="P22232">
        <v>432</v>
      </c>
      <c r="Q22232" t="s">
        <v>170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3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5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4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>
        <v>1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5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5</v>
      </c>
      <c r="L22235" t="s">
        <v>33</v>
      </c>
      <c r="M22235" t="s">
        <v>110</v>
      </c>
      <c r="N22235">
        <v>1</v>
      </c>
      <c r="O22235" t="s">
        <v>26</v>
      </c>
      <c r="P22235">
        <v>1399</v>
      </c>
      <c r="Q22235" t="s">
        <v>830</v>
      </c>
      <c r="R22235" t="s">
        <v>92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6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7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6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7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4</v>
      </c>
      <c r="L22237" t="s">
        <v>33</v>
      </c>
      <c r="M22237" t="s">
        <v>67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7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4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1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7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10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1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8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7</v>
      </c>
      <c r="L22240" t="s">
        <v>54</v>
      </c>
      <c r="M22240" t="s">
        <v>99</v>
      </c>
      <c r="N22240">
        <v>1</v>
      </c>
      <c r="O22240" t="s">
        <v>26</v>
      </c>
      <c r="P22240">
        <v>771</v>
      </c>
      <c r="Q22240" t="s">
        <v>136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9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4</v>
      </c>
      <c r="J22241" t="s">
        <v>22</v>
      </c>
      <c r="K22241" t="s">
        <v>366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0</v>
      </c>
      <c r="R22241" t="s">
        <v>582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10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8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11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2</v>
      </c>
      <c r="L22243" t="s">
        <v>33</v>
      </c>
      <c r="M22243" t="s">
        <v>110</v>
      </c>
      <c r="N22243">
        <v>1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2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9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3</v>
      </c>
      <c r="R22244" t="s">
        <v>667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2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9</v>
      </c>
      <c r="L22245" t="s">
        <v>54</v>
      </c>
      <c r="M22245" t="s">
        <v>110</v>
      </c>
      <c r="N22245">
        <v>1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3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4</v>
      </c>
      <c r="L22246" t="s">
        <v>474</v>
      </c>
      <c r="M22246" t="s">
        <v>67</v>
      </c>
      <c r="N22246">
        <v>1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5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9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9</v>
      </c>
      <c r="R22247" t="s">
        <v>71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5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4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3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6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3</v>
      </c>
      <c r="K22249" t="s">
        <v>3776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0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6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7</v>
      </c>
      <c r="L22250" t="s">
        <v>33</v>
      </c>
      <c r="M22250" t="s">
        <v>110</v>
      </c>
      <c r="N22250">
        <v>1</v>
      </c>
      <c r="O22250" t="s">
        <v>26</v>
      </c>
      <c r="P22250">
        <v>714</v>
      </c>
      <c r="Q22250" t="s">
        <v>11616</v>
      </c>
      <c r="R22250" t="s">
        <v>582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8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5</v>
      </c>
      <c r="L22251" t="s">
        <v>24</v>
      </c>
      <c r="M22251" t="s">
        <v>110</v>
      </c>
      <c r="N22251">
        <v>1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9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8</v>
      </c>
      <c r="L22252" t="s">
        <v>76</v>
      </c>
      <c r="M22252" t="s">
        <v>110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20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>
        <v>1</v>
      </c>
      <c r="O22253" t="s">
        <v>26</v>
      </c>
      <c r="P22253">
        <v>487</v>
      </c>
      <c r="Q22253" t="s">
        <v>27621</v>
      </c>
      <c r="R22253" t="s">
        <v>127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2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7</v>
      </c>
      <c r="L22254" t="s">
        <v>210</v>
      </c>
      <c r="M22254" t="s">
        <v>211</v>
      </c>
      <c r="N22254">
        <v>1</v>
      </c>
      <c r="O22254" t="s">
        <v>26</v>
      </c>
      <c r="P22254">
        <v>788</v>
      </c>
      <c r="Q22254" t="s">
        <v>2323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3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6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2</v>
      </c>
      <c r="R22255" t="s">
        <v>74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4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2</v>
      </c>
      <c r="L22256" t="s">
        <v>76</v>
      </c>
      <c r="M22256" t="s">
        <v>39</v>
      </c>
      <c r="N22256">
        <v>1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5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2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7</v>
      </c>
      <c r="R22257" t="s">
        <v>112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6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4</v>
      </c>
      <c r="J22258" t="s">
        <v>52</v>
      </c>
      <c r="K22258" t="s">
        <v>751</v>
      </c>
      <c r="L22258" t="s">
        <v>54</v>
      </c>
      <c r="M22258" t="s">
        <v>67</v>
      </c>
      <c r="N22258">
        <v>1</v>
      </c>
      <c r="O22258" t="s">
        <v>26</v>
      </c>
      <c r="P22258">
        <v>735</v>
      </c>
      <c r="Q22258" t="s">
        <v>1954</v>
      </c>
      <c r="R22258" t="s">
        <v>74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7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6</v>
      </c>
      <c r="L22259" t="s">
        <v>33</v>
      </c>
      <c r="M22259" t="s">
        <v>99</v>
      </c>
      <c r="N22259">
        <v>1</v>
      </c>
      <c r="O22259" t="s">
        <v>26</v>
      </c>
      <c r="P22259">
        <v>999</v>
      </c>
      <c r="Q22259" t="s">
        <v>4149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8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5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9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0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9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9</v>
      </c>
      <c r="K22262" t="s">
        <v>11106</v>
      </c>
      <c r="L22262" t="s">
        <v>24</v>
      </c>
      <c r="M22262" t="s">
        <v>110</v>
      </c>
      <c r="N22262">
        <v>1</v>
      </c>
      <c r="O22262" t="s">
        <v>26</v>
      </c>
      <c r="P22262">
        <v>481</v>
      </c>
      <c r="Q22262" t="s">
        <v>26933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31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3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3</v>
      </c>
      <c r="R22263" t="s">
        <v>582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2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1</v>
      </c>
      <c r="L22264" t="s">
        <v>24</v>
      </c>
      <c r="M22264" t="s">
        <v>110</v>
      </c>
      <c r="N22264">
        <v>1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3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3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3</v>
      </c>
      <c r="R22265" t="s">
        <v>134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4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4</v>
      </c>
      <c r="J22266" t="s">
        <v>22</v>
      </c>
      <c r="K22266" t="s">
        <v>2719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0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5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20</v>
      </c>
      <c r="L22267" t="s">
        <v>33</v>
      </c>
      <c r="M22267" t="s">
        <v>110</v>
      </c>
      <c r="N22267">
        <v>1</v>
      </c>
      <c r="O22267" t="s">
        <v>26</v>
      </c>
      <c r="P22267">
        <v>1299</v>
      </c>
      <c r="Q22267" t="s">
        <v>3161</v>
      </c>
      <c r="R22267" t="s">
        <v>127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6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7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6</v>
      </c>
      <c r="R22268" t="s">
        <v>312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8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9</v>
      </c>
      <c r="L22269" t="s">
        <v>24</v>
      </c>
      <c r="M22269" t="s">
        <v>67</v>
      </c>
      <c r="N22269">
        <v>1</v>
      </c>
      <c r="O22269" t="s">
        <v>26</v>
      </c>
      <c r="P22269">
        <v>429</v>
      </c>
      <c r="Q22269" t="s">
        <v>1541</v>
      </c>
      <c r="R22269" t="s">
        <v>61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40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9</v>
      </c>
      <c r="L22270" t="s">
        <v>54</v>
      </c>
      <c r="M22270" t="s">
        <v>110</v>
      </c>
      <c r="N22270">
        <v>1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40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3</v>
      </c>
      <c r="K22271" t="s">
        <v>3848</v>
      </c>
      <c r="L22271" t="s">
        <v>24</v>
      </c>
      <c r="M22271" t="s">
        <v>67</v>
      </c>
      <c r="N22271">
        <v>1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40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9</v>
      </c>
      <c r="L22272" t="s">
        <v>33</v>
      </c>
      <c r="M22272" t="s">
        <v>99</v>
      </c>
      <c r="N22272">
        <v>1</v>
      </c>
      <c r="O22272" t="s">
        <v>26</v>
      </c>
      <c r="P22272">
        <v>1369</v>
      </c>
      <c r="Q22272" t="s">
        <v>359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41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5</v>
      </c>
      <c r="L22273" t="s">
        <v>33</v>
      </c>
      <c r="M22273" t="s">
        <v>110</v>
      </c>
      <c r="N22273">
        <v>1</v>
      </c>
      <c r="O22273" t="s">
        <v>26</v>
      </c>
      <c r="P22273">
        <v>962</v>
      </c>
      <c r="Q22273" t="s">
        <v>1315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2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1</v>
      </c>
      <c r="L22274" t="s">
        <v>33</v>
      </c>
      <c r="M22274" t="s">
        <v>67</v>
      </c>
      <c r="N22274">
        <v>1</v>
      </c>
      <c r="O22274" t="s">
        <v>26</v>
      </c>
      <c r="P22274">
        <v>699</v>
      </c>
      <c r="Q22274" t="s">
        <v>2897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3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4</v>
      </c>
      <c r="J22275" t="s">
        <v>22</v>
      </c>
      <c r="K22275" t="s">
        <v>3588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4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6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3</v>
      </c>
      <c r="R22276" t="s">
        <v>923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5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4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6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7</v>
      </c>
      <c r="L22278" t="s">
        <v>2007</v>
      </c>
      <c r="M22278" t="s">
        <v>45</v>
      </c>
      <c r="N22278">
        <v>1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8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4</v>
      </c>
      <c r="J22279" t="s">
        <v>43</v>
      </c>
      <c r="K22279" t="s">
        <v>2807</v>
      </c>
      <c r="L22279" t="s">
        <v>54</v>
      </c>
      <c r="M22279" t="s">
        <v>110</v>
      </c>
      <c r="N22279">
        <v>1</v>
      </c>
      <c r="O22279" t="s">
        <v>26</v>
      </c>
      <c r="P22279">
        <v>771</v>
      </c>
      <c r="Q22279" t="s">
        <v>4083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9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7</v>
      </c>
      <c r="J22280" t="s">
        <v>52</v>
      </c>
      <c r="K22280" t="s">
        <v>166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0</v>
      </c>
      <c r="R22280" t="s">
        <v>96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50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7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1</v>
      </c>
      <c r="R22281" t="s">
        <v>74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2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9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6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3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8</v>
      </c>
      <c r="K22283" t="s">
        <v>9607</v>
      </c>
      <c r="L22283" t="s">
        <v>24</v>
      </c>
      <c r="M22283" t="s">
        <v>110</v>
      </c>
      <c r="N22283">
        <v>1</v>
      </c>
      <c r="O22283" t="s">
        <v>26</v>
      </c>
      <c r="P22283">
        <v>582</v>
      </c>
      <c r="Q22283" t="s">
        <v>136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4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5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6</v>
      </c>
      <c r="R22284" t="s">
        <v>127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6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8</v>
      </c>
      <c r="K22285" t="s">
        <v>7074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3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7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3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1</v>
      </c>
      <c r="R22286" t="s">
        <v>582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8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8</v>
      </c>
      <c r="L22287" t="s">
        <v>24</v>
      </c>
      <c r="M22287" t="s">
        <v>110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9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9</v>
      </c>
      <c r="K22288" t="s">
        <v>2405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0</v>
      </c>
      <c r="R22288" t="s">
        <v>101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60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6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7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61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9</v>
      </c>
      <c r="J22290" t="s">
        <v>52</v>
      </c>
      <c r="K22290" t="s">
        <v>8255</v>
      </c>
      <c r="L22290" t="s">
        <v>24</v>
      </c>
      <c r="M22290" t="s">
        <v>110</v>
      </c>
      <c r="N22290">
        <v>1</v>
      </c>
      <c r="O22290" t="s">
        <v>26</v>
      </c>
      <c r="P22290">
        <v>345</v>
      </c>
      <c r="Q22290" t="s">
        <v>13162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2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5</v>
      </c>
      <c r="L22291" t="s">
        <v>76</v>
      </c>
      <c r="M22291" t="s">
        <v>67</v>
      </c>
      <c r="N22291">
        <v>1</v>
      </c>
      <c r="O22291" t="s">
        <v>26</v>
      </c>
      <c r="P22291">
        <v>574</v>
      </c>
      <c r="Q22291" t="s">
        <v>4722</v>
      </c>
      <c r="R22291" t="s">
        <v>112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3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4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4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3</v>
      </c>
      <c r="K22293" t="s">
        <v>5950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5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1</v>
      </c>
      <c r="L22294" t="s">
        <v>76</v>
      </c>
      <c r="M22294" t="s">
        <v>45</v>
      </c>
      <c r="N22294">
        <v>1</v>
      </c>
      <c r="O22294" t="s">
        <v>26</v>
      </c>
      <c r="P22294">
        <v>563</v>
      </c>
      <c r="Q22294" t="s">
        <v>2858</v>
      </c>
      <c r="R22294" t="s">
        <v>112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6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61</v>
      </c>
      <c r="L22295" t="s">
        <v>24</v>
      </c>
      <c r="M22295" t="s">
        <v>67</v>
      </c>
      <c r="N22295">
        <v>1</v>
      </c>
      <c r="O22295" t="s">
        <v>26</v>
      </c>
      <c r="P22295">
        <v>511</v>
      </c>
      <c r="Q22295" t="s">
        <v>516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7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400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2</v>
      </c>
      <c r="R22296" t="s">
        <v>112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8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60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9</v>
      </c>
      <c r="R22297" t="s">
        <v>71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70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3</v>
      </c>
      <c r="K22298" t="s">
        <v>27105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71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2</v>
      </c>
      <c r="L22299" t="s">
        <v>54</v>
      </c>
      <c r="M22299" t="s">
        <v>99</v>
      </c>
      <c r="N22299">
        <v>1</v>
      </c>
      <c r="O22299" t="s">
        <v>26</v>
      </c>
      <c r="P22299">
        <v>735</v>
      </c>
      <c r="Q22299" t="s">
        <v>13636</v>
      </c>
      <c r="R22299" t="s">
        <v>81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2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9</v>
      </c>
      <c r="L22300" t="s">
        <v>54</v>
      </c>
      <c r="M22300" t="s">
        <v>110</v>
      </c>
      <c r="N22300">
        <v>1</v>
      </c>
      <c r="O22300" t="s">
        <v>26</v>
      </c>
      <c r="P22300">
        <v>715</v>
      </c>
      <c r="Q22300" t="s">
        <v>2597</v>
      </c>
      <c r="R22300" t="s">
        <v>74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3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9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4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10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9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5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2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4</v>
      </c>
      <c r="R22303" t="s">
        <v>61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6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7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4</v>
      </c>
      <c r="R22304" t="s">
        <v>87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8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9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9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9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3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80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6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1</v>
      </c>
      <c r="R22307" t="s">
        <v>61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2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6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3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8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6</v>
      </c>
      <c r="R22309" t="s">
        <v>575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4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1</v>
      </c>
      <c r="L22310" t="s">
        <v>24</v>
      </c>
      <c r="M22310" t="s">
        <v>67</v>
      </c>
      <c r="N22310">
        <v>1</v>
      </c>
      <c r="O22310" t="s">
        <v>26</v>
      </c>
      <c r="P22310">
        <v>368</v>
      </c>
      <c r="Q22310" t="s">
        <v>516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4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2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2</v>
      </c>
      <c r="R22311" t="s">
        <v>96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4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1</v>
      </c>
      <c r="L22312" t="s">
        <v>33</v>
      </c>
      <c r="M22312" t="s">
        <v>67</v>
      </c>
      <c r="N22312">
        <v>1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5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7</v>
      </c>
      <c r="J22313" t="s">
        <v>43</v>
      </c>
      <c r="K22313" t="s">
        <v>1497</v>
      </c>
      <c r="L22313" t="s">
        <v>24</v>
      </c>
      <c r="M22313" t="s">
        <v>67</v>
      </c>
      <c r="N22313">
        <v>1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6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>
        <v>1</v>
      </c>
      <c r="O22314" t="s">
        <v>26</v>
      </c>
      <c r="P22314">
        <v>824</v>
      </c>
      <c r="Q22314" t="s">
        <v>10479</v>
      </c>
      <c r="R22314" t="s">
        <v>96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7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9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8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9</v>
      </c>
      <c r="L22316" t="s">
        <v>33</v>
      </c>
      <c r="M22316" t="s">
        <v>67</v>
      </c>
      <c r="N22316">
        <v>1</v>
      </c>
      <c r="O22316" t="s">
        <v>26</v>
      </c>
      <c r="P22316">
        <v>664</v>
      </c>
      <c r="Q22316" t="s">
        <v>1335</v>
      </c>
      <c r="R22316" t="s">
        <v>61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9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5</v>
      </c>
      <c r="L22317" t="s">
        <v>33</v>
      </c>
      <c r="M22317" t="s">
        <v>99</v>
      </c>
      <c r="N22317">
        <v>1</v>
      </c>
      <c r="O22317" t="s">
        <v>26</v>
      </c>
      <c r="P22317">
        <v>499</v>
      </c>
      <c r="Q22317" t="s">
        <v>5410</v>
      </c>
      <c r="R22317" t="s">
        <v>81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90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4</v>
      </c>
      <c r="J22318" t="s">
        <v>52</v>
      </c>
      <c r="K22318" t="s">
        <v>3588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91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3</v>
      </c>
      <c r="L22319" t="s">
        <v>210</v>
      </c>
      <c r="M22319" t="s">
        <v>211</v>
      </c>
      <c r="N22319">
        <v>1</v>
      </c>
      <c r="O22319" t="s">
        <v>26</v>
      </c>
      <c r="P22319">
        <v>771</v>
      </c>
      <c r="Q22319" t="s">
        <v>1710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2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>
        <v>1</v>
      </c>
      <c r="O22320" t="s">
        <v>26</v>
      </c>
      <c r="P22320">
        <v>475</v>
      </c>
      <c r="Q22320" t="s">
        <v>3199</v>
      </c>
      <c r="R22320" t="s">
        <v>71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3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9</v>
      </c>
      <c r="J22321" t="s">
        <v>43</v>
      </c>
      <c r="K22321" t="s">
        <v>1707</v>
      </c>
      <c r="L22321" t="s">
        <v>33</v>
      </c>
      <c r="M22321" t="s">
        <v>110</v>
      </c>
      <c r="N22321">
        <v>1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4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5</v>
      </c>
      <c r="L22322" t="s">
        <v>33</v>
      </c>
      <c r="M22322" t="s">
        <v>99</v>
      </c>
      <c r="N22322">
        <v>1</v>
      </c>
      <c r="O22322" t="s">
        <v>26</v>
      </c>
      <c r="P22322">
        <v>999</v>
      </c>
      <c r="Q22322" t="s">
        <v>1870</v>
      </c>
      <c r="R22322" t="s">
        <v>717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6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3</v>
      </c>
      <c r="L22323" t="s">
        <v>210</v>
      </c>
      <c r="M22323" t="s">
        <v>211</v>
      </c>
      <c r="N22323">
        <v>1</v>
      </c>
      <c r="O22323" t="s">
        <v>26</v>
      </c>
      <c r="P22323">
        <v>1245</v>
      </c>
      <c r="Q22323" t="s">
        <v>2098</v>
      </c>
      <c r="R22323" t="s">
        <v>112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7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5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8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9</v>
      </c>
      <c r="J22325" t="s">
        <v>22</v>
      </c>
      <c r="K22325" t="s">
        <v>27699</v>
      </c>
      <c r="L22325" t="s">
        <v>76</v>
      </c>
      <c r="M22325" t="s">
        <v>67</v>
      </c>
      <c r="N22325">
        <v>1</v>
      </c>
      <c r="O22325" t="s">
        <v>26</v>
      </c>
      <c r="P22325">
        <v>292</v>
      </c>
      <c r="Q22325" t="s">
        <v>7497</v>
      </c>
      <c r="R22325" t="s">
        <v>61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700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4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1</v>
      </c>
      <c r="R22326" t="s">
        <v>61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2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3</v>
      </c>
      <c r="K22327" t="s">
        <v>193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3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4</v>
      </c>
      <c r="L22328" t="s">
        <v>76</v>
      </c>
      <c r="M22328" t="s">
        <v>25</v>
      </c>
      <c r="N22328">
        <v>1</v>
      </c>
      <c r="O22328" t="s">
        <v>26</v>
      </c>
      <c r="P22328">
        <v>499</v>
      </c>
      <c r="Q22328" t="s">
        <v>1722</v>
      </c>
      <c r="R22328" t="s">
        <v>146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5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90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8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6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7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0</v>
      </c>
      <c r="R22330" t="s">
        <v>74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7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8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9</v>
      </c>
      <c r="L22332" t="s">
        <v>33</v>
      </c>
      <c r="M22332" t="s">
        <v>110</v>
      </c>
      <c r="N22332">
        <v>1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9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10</v>
      </c>
      <c r="L22333" t="s">
        <v>24</v>
      </c>
      <c r="M22333" t="s">
        <v>67</v>
      </c>
      <c r="N22333">
        <v>1</v>
      </c>
      <c r="O22333" t="s">
        <v>26</v>
      </c>
      <c r="P22333">
        <v>568</v>
      </c>
      <c r="Q22333" t="s">
        <v>1328</v>
      </c>
      <c r="R22333" t="s">
        <v>112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11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8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5</v>
      </c>
      <c r="R22334" t="s">
        <v>74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2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10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4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3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5</v>
      </c>
      <c r="L22336" t="s">
        <v>76</v>
      </c>
      <c r="M22336" t="s">
        <v>67</v>
      </c>
      <c r="N22336">
        <v>1</v>
      </c>
      <c r="O22336" t="s">
        <v>26</v>
      </c>
      <c r="P22336">
        <v>550</v>
      </c>
      <c r="Q22336" t="s">
        <v>1328</v>
      </c>
      <c r="R22336" t="s">
        <v>112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4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30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2</v>
      </c>
      <c r="R22337" t="s">
        <v>112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4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4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5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7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6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8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6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4</v>
      </c>
      <c r="J22341" t="s">
        <v>52</v>
      </c>
      <c r="K22341" t="s">
        <v>3588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5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7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5</v>
      </c>
      <c r="L22342" t="s">
        <v>33</v>
      </c>
      <c r="M22342" t="s">
        <v>99</v>
      </c>
      <c r="N22342">
        <v>1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8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50</v>
      </c>
      <c r="L22343" t="s">
        <v>54</v>
      </c>
      <c r="M22343" t="s">
        <v>99</v>
      </c>
      <c r="N22343">
        <v>1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8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3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9</v>
      </c>
      <c r="R22344" t="s">
        <v>87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20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3</v>
      </c>
      <c r="L22345" t="s">
        <v>24</v>
      </c>
      <c r="M22345" t="s">
        <v>110</v>
      </c>
      <c r="N22345">
        <v>1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21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6</v>
      </c>
      <c r="L22346" t="s">
        <v>24</v>
      </c>
      <c r="M22346" t="s">
        <v>67</v>
      </c>
      <c r="N22346">
        <v>1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2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2</v>
      </c>
      <c r="L22347" t="s">
        <v>24</v>
      </c>
      <c r="M22347" t="s">
        <v>67</v>
      </c>
      <c r="N22347">
        <v>1</v>
      </c>
      <c r="O22347" t="s">
        <v>26</v>
      </c>
      <c r="P22347">
        <v>469</v>
      </c>
      <c r="Q22347" t="s">
        <v>1378</v>
      </c>
      <c r="R22347" t="s">
        <v>61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3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3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4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9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9</v>
      </c>
      <c r="R22349" t="s">
        <v>81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5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4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6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3</v>
      </c>
      <c r="L22351" t="s">
        <v>76</v>
      </c>
      <c r="M22351" t="s">
        <v>39</v>
      </c>
      <c r="N22351">
        <v>1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7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9</v>
      </c>
      <c r="K22352" t="s">
        <v>64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6</v>
      </c>
      <c r="R22352" t="s">
        <v>127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8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9</v>
      </c>
      <c r="L22353" t="s">
        <v>54</v>
      </c>
      <c r="M22353" t="s">
        <v>67</v>
      </c>
      <c r="N22353">
        <v>1</v>
      </c>
      <c r="O22353" t="s">
        <v>26</v>
      </c>
      <c r="P22353">
        <v>1196</v>
      </c>
      <c r="Q22353" t="s">
        <v>716</v>
      </c>
      <c r="R22353" t="s">
        <v>717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30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>
        <v>1</v>
      </c>
      <c r="O22354" t="s">
        <v>26</v>
      </c>
      <c r="P22354">
        <v>899</v>
      </c>
      <c r="Q22354" t="s">
        <v>5926</v>
      </c>
      <c r="R22354" t="s">
        <v>96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31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7</v>
      </c>
      <c r="L22355" t="s">
        <v>76</v>
      </c>
      <c r="M22355" t="s">
        <v>34</v>
      </c>
      <c r="N22355">
        <v>1</v>
      </c>
      <c r="O22355" t="s">
        <v>26</v>
      </c>
      <c r="P22355">
        <v>550</v>
      </c>
      <c r="Q22355" t="s">
        <v>275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2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2</v>
      </c>
      <c r="L22356" t="s">
        <v>33</v>
      </c>
      <c r="M22356" t="s">
        <v>110</v>
      </c>
      <c r="N22356">
        <v>1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3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9</v>
      </c>
      <c r="K22357" t="s">
        <v>2719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7</v>
      </c>
      <c r="R22357" t="s">
        <v>71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4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2</v>
      </c>
      <c r="L22358" t="s">
        <v>54</v>
      </c>
      <c r="M22358" t="s">
        <v>110</v>
      </c>
      <c r="N22358">
        <v>1</v>
      </c>
      <c r="O22358" t="s">
        <v>26</v>
      </c>
      <c r="P22358">
        <v>885</v>
      </c>
      <c r="Q22358" t="s">
        <v>170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5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3</v>
      </c>
      <c r="K22359" t="s">
        <v>17128</v>
      </c>
      <c r="L22359" t="s">
        <v>54</v>
      </c>
      <c r="M22359" t="s">
        <v>110</v>
      </c>
      <c r="N22359">
        <v>1</v>
      </c>
      <c r="O22359" t="s">
        <v>26</v>
      </c>
      <c r="P22359">
        <v>832</v>
      </c>
      <c r="Q22359" t="s">
        <v>2971</v>
      </c>
      <c r="R22359" t="s">
        <v>582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6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6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7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>
        <v>1</v>
      </c>
      <c r="O22361" t="s">
        <v>26</v>
      </c>
      <c r="P22361">
        <v>835</v>
      </c>
      <c r="Q22361" t="s">
        <v>729</v>
      </c>
      <c r="R22361" t="s">
        <v>112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8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6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1</v>
      </c>
      <c r="R22362" t="s">
        <v>81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8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6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9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9</v>
      </c>
      <c r="L22364" t="s">
        <v>54</v>
      </c>
      <c r="M22364" t="s">
        <v>110</v>
      </c>
      <c r="N22364">
        <v>1</v>
      </c>
      <c r="O22364" t="s">
        <v>26</v>
      </c>
      <c r="P22364">
        <v>735</v>
      </c>
      <c r="Q22364" t="s">
        <v>104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40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4</v>
      </c>
      <c r="L22365" t="s">
        <v>24</v>
      </c>
      <c r="M22365" t="s">
        <v>110</v>
      </c>
      <c r="N22365">
        <v>1</v>
      </c>
      <c r="O22365" t="s">
        <v>26</v>
      </c>
      <c r="P22365">
        <v>380</v>
      </c>
      <c r="Q22365" t="s">
        <v>170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41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8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0</v>
      </c>
      <c r="R22366" t="s">
        <v>71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2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6</v>
      </c>
      <c r="L22367" t="s">
        <v>33</v>
      </c>
      <c r="M22367" t="s">
        <v>110</v>
      </c>
      <c r="N22367">
        <v>1</v>
      </c>
      <c r="O22367" t="s">
        <v>26</v>
      </c>
      <c r="P22367">
        <v>967</v>
      </c>
      <c r="Q22367" t="s">
        <v>23630</v>
      </c>
      <c r="R22367" t="s">
        <v>74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3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9</v>
      </c>
      <c r="K22368" t="s">
        <v>18106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4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61</v>
      </c>
      <c r="L22369" t="s">
        <v>24</v>
      </c>
      <c r="M22369" t="s">
        <v>67</v>
      </c>
      <c r="N22369">
        <v>1</v>
      </c>
      <c r="O22369" t="s">
        <v>26</v>
      </c>
      <c r="P22369">
        <v>511</v>
      </c>
      <c r="Q22369" t="s">
        <v>175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4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4</v>
      </c>
      <c r="J22370" t="s">
        <v>58</v>
      </c>
      <c r="K22370" t="s">
        <v>1721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5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5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7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6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3</v>
      </c>
      <c r="L22372" t="s">
        <v>210</v>
      </c>
      <c r="M22372" t="s">
        <v>211</v>
      </c>
      <c r="N22372">
        <v>1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7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3</v>
      </c>
      <c r="K22373" t="s">
        <v>1603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8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9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4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50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2</v>
      </c>
      <c r="L22375" t="s">
        <v>76</v>
      </c>
      <c r="M22375" t="s">
        <v>25</v>
      </c>
      <c r="N22375">
        <v>1</v>
      </c>
      <c r="O22375" t="s">
        <v>26</v>
      </c>
      <c r="P22375">
        <v>693</v>
      </c>
      <c r="Q22375" t="s">
        <v>710</v>
      </c>
      <c r="R22375" t="s">
        <v>96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51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8</v>
      </c>
      <c r="L22376" t="s">
        <v>24</v>
      </c>
      <c r="M22376" t="s">
        <v>67</v>
      </c>
      <c r="N22376">
        <v>1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2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2</v>
      </c>
      <c r="L22377" t="s">
        <v>33</v>
      </c>
      <c r="M22377" t="s">
        <v>99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3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6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5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4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51</v>
      </c>
      <c r="L22379" t="s">
        <v>33</v>
      </c>
      <c r="M22379" t="s">
        <v>110</v>
      </c>
      <c r="N22379">
        <v>1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5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2</v>
      </c>
      <c r="L22380" t="s">
        <v>76</v>
      </c>
      <c r="M22380" t="s">
        <v>67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6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>
        <v>1</v>
      </c>
      <c r="O22381" t="s">
        <v>26</v>
      </c>
      <c r="P22381">
        <v>457</v>
      </c>
      <c r="Q22381" t="s">
        <v>4699</v>
      </c>
      <c r="R22381" t="s">
        <v>74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7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8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9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9</v>
      </c>
      <c r="L22383" t="s">
        <v>24</v>
      </c>
      <c r="M22383" t="s">
        <v>99</v>
      </c>
      <c r="N22383">
        <v>1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60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4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61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8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6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2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9</v>
      </c>
      <c r="L22386" t="s">
        <v>24</v>
      </c>
      <c r="M22386" t="s">
        <v>110</v>
      </c>
      <c r="N22386">
        <v>1</v>
      </c>
      <c r="O22386" t="s">
        <v>26</v>
      </c>
      <c r="P22386">
        <v>432</v>
      </c>
      <c r="Q22386" t="s">
        <v>7599</v>
      </c>
      <c r="R22386" t="s">
        <v>112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3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2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4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9</v>
      </c>
      <c r="K22388" t="s">
        <v>25490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4</v>
      </c>
      <c r="R22388" t="s">
        <v>87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5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4</v>
      </c>
      <c r="L22389" t="s">
        <v>24</v>
      </c>
      <c r="M22389" t="s">
        <v>110</v>
      </c>
      <c r="N22389">
        <v>1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6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8</v>
      </c>
      <c r="K22390" t="s">
        <v>27767</v>
      </c>
      <c r="L22390" t="s">
        <v>76</v>
      </c>
      <c r="M22390" t="s">
        <v>45</v>
      </c>
      <c r="N22390">
        <v>1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8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9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9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2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70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7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71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8</v>
      </c>
      <c r="K22394" t="s">
        <v>6369</v>
      </c>
      <c r="L22394" t="s">
        <v>76</v>
      </c>
      <c r="M22394" t="s">
        <v>67</v>
      </c>
      <c r="N22394">
        <v>1</v>
      </c>
      <c r="O22394" t="s">
        <v>26</v>
      </c>
      <c r="P22394">
        <v>292</v>
      </c>
      <c r="Q22394" t="s">
        <v>691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2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2</v>
      </c>
      <c r="L22395" t="s">
        <v>210</v>
      </c>
      <c r="M22395" t="s">
        <v>211</v>
      </c>
      <c r="N22395">
        <v>1</v>
      </c>
      <c r="O22395" t="s">
        <v>26</v>
      </c>
      <c r="P22395">
        <v>562</v>
      </c>
      <c r="Q22395" t="s">
        <v>1109</v>
      </c>
      <c r="R22395" t="s">
        <v>61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3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9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9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4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2</v>
      </c>
      <c r="L22397" t="s">
        <v>210</v>
      </c>
      <c r="M22397" t="s">
        <v>211</v>
      </c>
      <c r="N22397">
        <v>1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5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4</v>
      </c>
      <c r="L22398" t="s">
        <v>33</v>
      </c>
      <c r="M22398" t="s">
        <v>67</v>
      </c>
      <c r="N22398">
        <v>1</v>
      </c>
      <c r="O22398" t="s">
        <v>26</v>
      </c>
      <c r="P22398">
        <v>635</v>
      </c>
      <c r="Q22398" t="s">
        <v>6592</v>
      </c>
      <c r="R22398" t="s">
        <v>92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6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60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5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7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10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8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9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8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80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>
        <v>1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81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4</v>
      </c>
      <c r="R22403" t="s">
        <v>248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2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3</v>
      </c>
      <c r="L22404" t="s">
        <v>33</v>
      </c>
      <c r="M22404" t="s">
        <v>99</v>
      </c>
      <c r="N22404">
        <v>1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4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8</v>
      </c>
      <c r="K22405" t="s">
        <v>27785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4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60</v>
      </c>
      <c r="L22406" t="s">
        <v>24</v>
      </c>
      <c r="M22406" t="s">
        <v>67</v>
      </c>
      <c r="N22406">
        <v>1</v>
      </c>
      <c r="O22406" t="s">
        <v>26</v>
      </c>
      <c r="P22406">
        <v>345</v>
      </c>
      <c r="Q22406" t="s">
        <v>136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4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3</v>
      </c>
      <c r="K22407" t="s">
        <v>2655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6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8</v>
      </c>
      <c r="L22408" t="s">
        <v>33</v>
      </c>
      <c r="M22408" t="s">
        <v>99</v>
      </c>
      <c r="N22408">
        <v>1</v>
      </c>
      <c r="O22408" t="s">
        <v>26</v>
      </c>
      <c r="P22408">
        <v>499</v>
      </c>
      <c r="Q22408" t="s">
        <v>20978</v>
      </c>
      <c r="R22408" t="s">
        <v>87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6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10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9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6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8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6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1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6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3</v>
      </c>
      <c r="K22412" t="s">
        <v>4730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7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60</v>
      </c>
      <c r="L22413" t="s">
        <v>76</v>
      </c>
      <c r="M22413" t="s">
        <v>25</v>
      </c>
      <c r="N22413">
        <v>1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8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4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8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9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41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90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7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91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7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2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1</v>
      </c>
      <c r="L22418" t="s">
        <v>33</v>
      </c>
      <c r="M22418" t="s">
        <v>99</v>
      </c>
      <c r="N22418">
        <v>1</v>
      </c>
      <c r="O22418" t="s">
        <v>26</v>
      </c>
      <c r="P22418">
        <v>597</v>
      </c>
      <c r="Q22418" t="s">
        <v>1786</v>
      </c>
      <c r="R22418" t="s">
        <v>239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3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9</v>
      </c>
      <c r="K22419" t="s">
        <v>21865</v>
      </c>
      <c r="L22419" t="s">
        <v>24</v>
      </c>
      <c r="M22419" t="s">
        <v>67</v>
      </c>
      <c r="N22419">
        <v>1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4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3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5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0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6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4</v>
      </c>
      <c r="L22422" t="s">
        <v>76</v>
      </c>
      <c r="M22422" t="s">
        <v>110</v>
      </c>
      <c r="N22422">
        <v>1</v>
      </c>
      <c r="O22422" t="s">
        <v>26</v>
      </c>
      <c r="P22422">
        <v>574</v>
      </c>
      <c r="Q22422" t="s">
        <v>170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7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8</v>
      </c>
      <c r="K22423" t="s">
        <v>18347</v>
      </c>
      <c r="L22423" t="s">
        <v>24</v>
      </c>
      <c r="M22423" t="s">
        <v>67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8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3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4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9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8</v>
      </c>
      <c r="K22425" t="s">
        <v>24137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800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5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4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801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3</v>
      </c>
      <c r="L22427" t="s">
        <v>210</v>
      </c>
      <c r="M22427" t="s">
        <v>211</v>
      </c>
      <c r="N22427">
        <v>1</v>
      </c>
      <c r="O22427" t="s">
        <v>26</v>
      </c>
      <c r="P22427">
        <v>603</v>
      </c>
      <c r="Q22427" t="s">
        <v>1051</v>
      </c>
      <c r="R22427" t="s">
        <v>248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2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3</v>
      </c>
      <c r="K22428" t="s">
        <v>27803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4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>
        <v>1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5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9</v>
      </c>
      <c r="K22430" t="s">
        <v>2807</v>
      </c>
      <c r="L22430" t="s">
        <v>54</v>
      </c>
      <c r="M22430" t="s">
        <v>110</v>
      </c>
      <c r="N22430">
        <v>1</v>
      </c>
      <c r="O22430" t="s">
        <v>26</v>
      </c>
      <c r="P22430">
        <v>725</v>
      </c>
      <c r="Q22430" t="s">
        <v>1378</v>
      </c>
      <c r="R22430" t="s">
        <v>61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6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10</v>
      </c>
      <c r="L22431" t="s">
        <v>24</v>
      </c>
      <c r="M22431" t="s">
        <v>99</v>
      </c>
      <c r="N22431">
        <v>1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7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8</v>
      </c>
      <c r="K22432" t="s">
        <v>17928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8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8</v>
      </c>
      <c r="L22433" t="s">
        <v>24</v>
      </c>
      <c r="M22433" t="s">
        <v>67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9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6</v>
      </c>
      <c r="L22434" t="s">
        <v>33</v>
      </c>
      <c r="M22434" t="s">
        <v>67</v>
      </c>
      <c r="N22434">
        <v>1</v>
      </c>
      <c r="O22434" t="s">
        <v>26</v>
      </c>
      <c r="P22434">
        <v>958</v>
      </c>
      <c r="Q22434" t="s">
        <v>84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10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3</v>
      </c>
      <c r="L22435" t="s">
        <v>54</v>
      </c>
      <c r="M22435" t="s">
        <v>99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11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5</v>
      </c>
      <c r="L22436" t="s">
        <v>76</v>
      </c>
      <c r="M22436" t="s">
        <v>45</v>
      </c>
      <c r="N22436">
        <v>1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2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9</v>
      </c>
      <c r="L22437" t="s">
        <v>54</v>
      </c>
      <c r="M22437" t="s">
        <v>67</v>
      </c>
      <c r="N22437">
        <v>1</v>
      </c>
      <c r="O22437" t="s">
        <v>26</v>
      </c>
      <c r="P22437">
        <v>725</v>
      </c>
      <c r="Q22437" t="s">
        <v>136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3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3</v>
      </c>
      <c r="K22438" t="s">
        <v>8710</v>
      </c>
      <c r="L22438" t="s">
        <v>24</v>
      </c>
      <c r="M22438" t="s">
        <v>110</v>
      </c>
      <c r="N22438">
        <v>1</v>
      </c>
      <c r="O22438" t="s">
        <v>26</v>
      </c>
      <c r="P22438">
        <v>342</v>
      </c>
      <c r="Q22438" t="s">
        <v>2335</v>
      </c>
      <c r="R22438" t="s">
        <v>112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4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8</v>
      </c>
      <c r="L22439" t="s">
        <v>76</v>
      </c>
      <c r="M22439" t="s">
        <v>34</v>
      </c>
      <c r="N22439">
        <v>1</v>
      </c>
      <c r="O22439" t="s">
        <v>26</v>
      </c>
      <c r="P22439">
        <v>625</v>
      </c>
      <c r="Q22439" t="s">
        <v>16386</v>
      </c>
      <c r="R22439" t="s">
        <v>146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5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9</v>
      </c>
      <c r="K22440" t="s">
        <v>27767</v>
      </c>
      <c r="L22440" t="s">
        <v>76</v>
      </c>
      <c r="M22440" t="s">
        <v>45</v>
      </c>
      <c r="N22440">
        <v>1</v>
      </c>
      <c r="O22440" t="s">
        <v>26</v>
      </c>
      <c r="P22440">
        <v>869</v>
      </c>
      <c r="Q22440" t="s">
        <v>6645</v>
      </c>
      <c r="R22440" t="s">
        <v>71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5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4</v>
      </c>
      <c r="L22441" t="s">
        <v>76</v>
      </c>
      <c r="M22441" t="s">
        <v>67</v>
      </c>
      <c r="N22441">
        <v>1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6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2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6</v>
      </c>
      <c r="R22442" t="s">
        <v>248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7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5</v>
      </c>
      <c r="L22443" t="s">
        <v>24</v>
      </c>
      <c r="M22443" t="s">
        <v>99</v>
      </c>
      <c r="N22443">
        <v>1</v>
      </c>
      <c r="O22443" t="s">
        <v>26</v>
      </c>
      <c r="P22443">
        <v>267</v>
      </c>
      <c r="Q22443" t="s">
        <v>661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8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9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4</v>
      </c>
      <c r="L22445" t="s">
        <v>76</v>
      </c>
      <c r="M22445" t="s">
        <v>110</v>
      </c>
      <c r="N22445">
        <v>1</v>
      </c>
      <c r="O22445" t="s">
        <v>26</v>
      </c>
      <c r="P22445">
        <v>550</v>
      </c>
      <c r="Q22445" t="s">
        <v>104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20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21</v>
      </c>
      <c r="L22446" t="s">
        <v>24</v>
      </c>
      <c r="M22446" t="s">
        <v>110</v>
      </c>
      <c r="N22446">
        <v>1</v>
      </c>
      <c r="O22446" t="s">
        <v>26</v>
      </c>
      <c r="P22446">
        <v>480</v>
      </c>
      <c r="Q22446" t="s">
        <v>21001</v>
      </c>
      <c r="R22446" t="s">
        <v>74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2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8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4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3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1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4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7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6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5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8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6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6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7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6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6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8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9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8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9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30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3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31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6</v>
      </c>
      <c r="L22455" t="s">
        <v>210</v>
      </c>
      <c r="M22455" t="s">
        <v>211</v>
      </c>
      <c r="N22455">
        <v>1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2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70</v>
      </c>
      <c r="L22456" t="s">
        <v>24</v>
      </c>
      <c r="M22456" t="s">
        <v>99</v>
      </c>
      <c r="N22456">
        <v>1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3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90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4</v>
      </c>
      <c r="R22457" t="s">
        <v>96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4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9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2</v>
      </c>
      <c r="R22458" t="s">
        <v>74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5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7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0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5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6</v>
      </c>
      <c r="L22460" t="s">
        <v>54</v>
      </c>
      <c r="M22460" t="s">
        <v>67</v>
      </c>
      <c r="N22460">
        <v>1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6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7</v>
      </c>
      <c r="J22461" t="s">
        <v>43</v>
      </c>
      <c r="K22461" t="s">
        <v>2392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6</v>
      </c>
      <c r="R22461" t="s">
        <v>81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7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4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8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6</v>
      </c>
      <c r="L22463" t="s">
        <v>76</v>
      </c>
      <c r="M22463" t="s">
        <v>45</v>
      </c>
      <c r="N22463">
        <v>1</v>
      </c>
      <c r="O22463" t="s">
        <v>26</v>
      </c>
      <c r="P22463">
        <v>513</v>
      </c>
      <c r="Q22463" t="s">
        <v>3063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9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1</v>
      </c>
      <c r="L22464" t="s">
        <v>24</v>
      </c>
      <c r="M22464" t="s">
        <v>99</v>
      </c>
      <c r="N22464">
        <v>1</v>
      </c>
      <c r="O22464" t="s">
        <v>26</v>
      </c>
      <c r="P22464">
        <v>376</v>
      </c>
      <c r="Q22464" t="s">
        <v>8557</v>
      </c>
      <c r="R22464" t="s">
        <v>61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40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3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8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41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7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4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2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8</v>
      </c>
      <c r="K22467" t="s">
        <v>358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3</v>
      </c>
      <c r="R22467" t="s">
        <v>87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3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50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6</v>
      </c>
      <c r="R22468" t="s">
        <v>248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4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7</v>
      </c>
      <c r="L22469" t="s">
        <v>24</v>
      </c>
      <c r="M22469" t="s">
        <v>110</v>
      </c>
      <c r="N22469">
        <v>1</v>
      </c>
      <c r="O22469" t="s">
        <v>26</v>
      </c>
      <c r="P22469">
        <v>517</v>
      </c>
      <c r="Q22469" t="s">
        <v>136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5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4</v>
      </c>
      <c r="L22470" t="s">
        <v>33</v>
      </c>
      <c r="M22470" t="s">
        <v>67</v>
      </c>
      <c r="N22470">
        <v>1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6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3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7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90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8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60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6</v>
      </c>
      <c r="R22473" t="s">
        <v>101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9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50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51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3</v>
      </c>
      <c r="L22475" t="s">
        <v>54</v>
      </c>
      <c r="M22475" t="s">
        <v>99</v>
      </c>
      <c r="N22475">
        <v>1</v>
      </c>
      <c r="O22475" t="s">
        <v>26</v>
      </c>
      <c r="P22475">
        <v>735</v>
      </c>
      <c r="Q22475" t="s">
        <v>2245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2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8</v>
      </c>
      <c r="K22476" t="s">
        <v>3492</v>
      </c>
      <c r="L22476" t="s">
        <v>33</v>
      </c>
      <c r="M22476" t="s">
        <v>110</v>
      </c>
      <c r="N22476">
        <v>1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3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4</v>
      </c>
      <c r="L22477" t="s">
        <v>33</v>
      </c>
      <c r="M22477" t="s">
        <v>110</v>
      </c>
      <c r="N22477">
        <v>1</v>
      </c>
      <c r="O22477" t="s">
        <v>26</v>
      </c>
      <c r="P22477">
        <v>560</v>
      </c>
      <c r="Q22477" t="s">
        <v>170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5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9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6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6</v>
      </c>
      <c r="L22479" t="s">
        <v>24</v>
      </c>
      <c r="M22479" t="s">
        <v>67</v>
      </c>
      <c r="N22479">
        <v>1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7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5</v>
      </c>
      <c r="L22480" t="s">
        <v>210</v>
      </c>
      <c r="M22480" t="s">
        <v>211</v>
      </c>
      <c r="N22480">
        <v>1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8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9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1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9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5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60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2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0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61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8</v>
      </c>
      <c r="L22484" t="s">
        <v>76</v>
      </c>
      <c r="M22484" t="s">
        <v>45</v>
      </c>
      <c r="N22484">
        <v>1</v>
      </c>
      <c r="O22484" t="s">
        <v>26</v>
      </c>
      <c r="P22484">
        <v>432</v>
      </c>
      <c r="Q22484" t="s">
        <v>1083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61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1</v>
      </c>
      <c r="L22485" t="s">
        <v>33</v>
      </c>
      <c r="M22485" t="s">
        <v>110</v>
      </c>
      <c r="N22485">
        <v>1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61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8</v>
      </c>
      <c r="K22486" t="s">
        <v>7839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8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2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2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3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8</v>
      </c>
      <c r="K22488" t="s">
        <v>2049</v>
      </c>
      <c r="L22488" t="s">
        <v>24</v>
      </c>
      <c r="M22488" t="s">
        <v>222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4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90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5</v>
      </c>
      <c r="R22489" t="s">
        <v>71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5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>
        <v>1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6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9</v>
      </c>
      <c r="J22491" t="s">
        <v>43</v>
      </c>
      <c r="K22491" t="s">
        <v>1899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7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4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7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3</v>
      </c>
      <c r="K22493" t="s">
        <v>8800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5</v>
      </c>
      <c r="R22493" t="s">
        <v>61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8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4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1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9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8</v>
      </c>
      <c r="K22495" t="s">
        <v>6042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7</v>
      </c>
      <c r="R22495" t="s">
        <v>74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70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1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0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70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7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1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71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3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2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2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9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3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3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4</v>
      </c>
      <c r="R22500" t="s">
        <v>717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5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2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0</v>
      </c>
      <c r="R22501" t="s">
        <v>81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6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8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7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50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1</v>
      </c>
      <c r="R22503" t="s">
        <v>142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8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8</v>
      </c>
      <c r="L22504" t="s">
        <v>24</v>
      </c>
      <c r="M22504" t="s">
        <v>110</v>
      </c>
      <c r="N22504">
        <v>1</v>
      </c>
      <c r="O22504" t="s">
        <v>26</v>
      </c>
      <c r="P22504">
        <v>724</v>
      </c>
      <c r="Q22504" t="s">
        <v>434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9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8</v>
      </c>
      <c r="K22505" t="s">
        <v>10581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0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9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8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9</v>
      </c>
      <c r="R22506" t="s">
        <v>575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80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81</v>
      </c>
      <c r="L22507" t="s">
        <v>54</v>
      </c>
      <c r="M22507" t="s">
        <v>99</v>
      </c>
      <c r="N22507">
        <v>1</v>
      </c>
      <c r="O22507" t="s">
        <v>26</v>
      </c>
      <c r="P22507">
        <v>690</v>
      </c>
      <c r="Q22507" t="s">
        <v>916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2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9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3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3</v>
      </c>
      <c r="L22509" t="s">
        <v>54</v>
      </c>
      <c r="M22509" t="s">
        <v>99</v>
      </c>
      <c r="N22509">
        <v>4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4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5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5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6</v>
      </c>
      <c r="L22511" t="s">
        <v>76</v>
      </c>
      <c r="M22511" t="s">
        <v>99</v>
      </c>
      <c r="N22511">
        <v>1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7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9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8</v>
      </c>
      <c r="R22512" t="s">
        <v>81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9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9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0</v>
      </c>
      <c r="R22513" t="s">
        <v>92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90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4</v>
      </c>
      <c r="L22514" t="s">
        <v>76</v>
      </c>
      <c r="M22514" t="s">
        <v>45</v>
      </c>
      <c r="N22514">
        <v>1</v>
      </c>
      <c r="O22514" t="s">
        <v>26</v>
      </c>
      <c r="P22514">
        <v>649</v>
      </c>
      <c r="Q22514" t="s">
        <v>104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91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2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91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9</v>
      </c>
      <c r="J22516" t="s">
        <v>43</v>
      </c>
      <c r="K22516" t="s">
        <v>1013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0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2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8</v>
      </c>
      <c r="L22517" t="s">
        <v>54</v>
      </c>
      <c r="M22517" t="s">
        <v>110</v>
      </c>
      <c r="N22517">
        <v>1</v>
      </c>
      <c r="O22517" t="s">
        <v>26</v>
      </c>
      <c r="P22517">
        <v>832</v>
      </c>
      <c r="Q22517" t="s">
        <v>1083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3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7</v>
      </c>
      <c r="L22518" t="s">
        <v>76</v>
      </c>
      <c r="M22518" t="s">
        <v>34</v>
      </c>
      <c r="N22518">
        <v>1</v>
      </c>
      <c r="O22518" t="s">
        <v>26</v>
      </c>
      <c r="P22518">
        <v>493</v>
      </c>
      <c r="Q22518" t="s">
        <v>661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4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60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5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9</v>
      </c>
      <c r="L22520" t="s">
        <v>24</v>
      </c>
      <c r="M22520" t="s">
        <v>67</v>
      </c>
      <c r="N22520">
        <v>1</v>
      </c>
      <c r="O22520" t="s">
        <v>26</v>
      </c>
      <c r="P22520">
        <v>486</v>
      </c>
      <c r="Q22520" t="s">
        <v>1786</v>
      </c>
      <c r="R22520" t="s">
        <v>239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6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30</v>
      </c>
      <c r="L22521" t="s">
        <v>33</v>
      </c>
      <c r="M22521" t="s">
        <v>67</v>
      </c>
      <c r="N22521">
        <v>1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7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8</v>
      </c>
      <c r="K22522" t="s">
        <v>9839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8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7</v>
      </c>
      <c r="L22523" t="s">
        <v>33</v>
      </c>
      <c r="M22523" t="s">
        <v>110</v>
      </c>
      <c r="N22523">
        <v>1</v>
      </c>
      <c r="O22523" t="s">
        <v>26</v>
      </c>
      <c r="P22523">
        <v>545</v>
      </c>
      <c r="Q22523" t="s">
        <v>1448</v>
      </c>
      <c r="R22523" t="s">
        <v>92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9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5</v>
      </c>
      <c r="L22524" t="s">
        <v>33</v>
      </c>
      <c r="M22524" t="s">
        <v>110</v>
      </c>
      <c r="N22524">
        <v>1</v>
      </c>
      <c r="O22524" t="s">
        <v>26</v>
      </c>
      <c r="P22524">
        <v>792</v>
      </c>
      <c r="Q22524" t="s">
        <v>2888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900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2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901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8</v>
      </c>
      <c r="L22526" t="s">
        <v>33</v>
      </c>
      <c r="M22526" t="s">
        <v>67</v>
      </c>
      <c r="N22526">
        <v>1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2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50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9</v>
      </c>
      <c r="R22527" t="s">
        <v>146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3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9</v>
      </c>
      <c r="L22528" t="s">
        <v>54</v>
      </c>
      <c r="M22528" t="s">
        <v>110</v>
      </c>
      <c r="N22528">
        <v>1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4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3</v>
      </c>
      <c r="K22529" t="s">
        <v>22503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5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7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1</v>
      </c>
      <c r="R22530" t="s">
        <v>134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6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9</v>
      </c>
      <c r="L22531" t="s">
        <v>510</v>
      </c>
      <c r="M22531" t="s">
        <v>25</v>
      </c>
      <c r="N22531">
        <v>1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7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5</v>
      </c>
      <c r="L22532" t="s">
        <v>76</v>
      </c>
      <c r="M22532" t="s">
        <v>25</v>
      </c>
      <c r="N22532">
        <v>1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8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2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8</v>
      </c>
      <c r="R22533" t="s">
        <v>239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9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7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10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9</v>
      </c>
      <c r="J22535" t="s">
        <v>89</v>
      </c>
      <c r="K22535" t="s">
        <v>27911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4</v>
      </c>
      <c r="R22535" t="s">
        <v>142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2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7</v>
      </c>
      <c r="L22536" t="s">
        <v>76</v>
      </c>
      <c r="M22536" t="s">
        <v>34</v>
      </c>
      <c r="N22536">
        <v>1</v>
      </c>
      <c r="O22536" t="s">
        <v>26</v>
      </c>
      <c r="P22536">
        <v>493</v>
      </c>
      <c r="Q22536" t="s">
        <v>359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2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3</v>
      </c>
      <c r="L22537" t="s">
        <v>33</v>
      </c>
      <c r="M22537" t="s">
        <v>110</v>
      </c>
      <c r="N22537">
        <v>1</v>
      </c>
      <c r="O22537" t="s">
        <v>26</v>
      </c>
      <c r="P22537">
        <v>999</v>
      </c>
      <c r="Q22537" t="s">
        <v>7070</v>
      </c>
      <c r="R22537" t="s">
        <v>112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4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5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4</v>
      </c>
      <c r="R22538" t="s">
        <v>96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5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4</v>
      </c>
      <c r="J22539" t="s">
        <v>43</v>
      </c>
      <c r="K22539" t="s">
        <v>7892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5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9</v>
      </c>
      <c r="K22540" t="s">
        <v>22422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6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3</v>
      </c>
      <c r="L22541" t="s">
        <v>54</v>
      </c>
      <c r="M22541" t="s">
        <v>99</v>
      </c>
      <c r="N22541">
        <v>1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7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2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8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8</v>
      </c>
      <c r="K22543" t="s">
        <v>1041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9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4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9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90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8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20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3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9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21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7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1</v>
      </c>
      <c r="R22547" t="s">
        <v>134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2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9</v>
      </c>
      <c r="L22548" t="s">
        <v>54</v>
      </c>
      <c r="M22548" t="s">
        <v>110</v>
      </c>
      <c r="N22548">
        <v>1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3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7</v>
      </c>
      <c r="J22549" t="s">
        <v>43</v>
      </c>
      <c r="K22549" t="s">
        <v>3588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4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4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7</v>
      </c>
      <c r="J22550" t="s">
        <v>43</v>
      </c>
      <c r="K22550" t="s">
        <v>221</v>
      </c>
      <c r="L22550" t="s">
        <v>24</v>
      </c>
      <c r="M22550" t="s">
        <v>222</v>
      </c>
      <c r="N22550">
        <v>1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5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4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6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8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5</v>
      </c>
      <c r="R22552" t="s">
        <v>112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6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8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7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6</v>
      </c>
      <c r="L22554" t="s">
        <v>76</v>
      </c>
      <c r="M22554" t="s">
        <v>99</v>
      </c>
      <c r="N22554">
        <v>1</v>
      </c>
      <c r="O22554" t="s">
        <v>26</v>
      </c>
      <c r="P22554">
        <v>729</v>
      </c>
      <c r="Q22554" t="s">
        <v>23256</v>
      </c>
      <c r="R22554" t="s">
        <v>61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7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7</v>
      </c>
      <c r="L22555" t="s">
        <v>24</v>
      </c>
      <c r="M22555" t="s">
        <v>99</v>
      </c>
      <c r="N22555">
        <v>1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8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3</v>
      </c>
      <c r="K22556" t="s">
        <v>6099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9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3</v>
      </c>
      <c r="K22557" t="s">
        <v>587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4</v>
      </c>
      <c r="R22557" t="s">
        <v>96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9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7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30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7</v>
      </c>
      <c r="L22559" t="s">
        <v>33</v>
      </c>
      <c r="M22559" t="s">
        <v>110</v>
      </c>
      <c r="N22559">
        <v>1</v>
      </c>
      <c r="O22559" t="s">
        <v>26</v>
      </c>
      <c r="P22559">
        <v>657</v>
      </c>
      <c r="Q22559" t="s">
        <v>5953</v>
      </c>
      <c r="R22559" t="s">
        <v>74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31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2</v>
      </c>
      <c r="L22560" t="s">
        <v>76</v>
      </c>
      <c r="M22560" t="s">
        <v>34</v>
      </c>
      <c r="N22560">
        <v>1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2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7</v>
      </c>
      <c r="L22561" t="s">
        <v>33</v>
      </c>
      <c r="M22561" t="s">
        <v>110</v>
      </c>
      <c r="N22561">
        <v>1</v>
      </c>
      <c r="O22561" t="s">
        <v>26</v>
      </c>
      <c r="P22561">
        <v>545</v>
      </c>
      <c r="Q22561" t="s">
        <v>170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3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8</v>
      </c>
      <c r="K22562" t="s">
        <v>19886</v>
      </c>
      <c r="L22562" t="s">
        <v>24</v>
      </c>
      <c r="M22562" t="s">
        <v>67</v>
      </c>
      <c r="N22562">
        <v>1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3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4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1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1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5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2</v>
      </c>
      <c r="L22565" t="s">
        <v>33</v>
      </c>
      <c r="M22565" t="s">
        <v>67</v>
      </c>
      <c r="N22565">
        <v>1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6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4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6</v>
      </c>
      <c r="R22566" t="s">
        <v>71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7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4</v>
      </c>
      <c r="R22567" t="s">
        <v>87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8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6</v>
      </c>
      <c r="L22568" t="s">
        <v>33</v>
      </c>
      <c r="M22568" t="s">
        <v>99</v>
      </c>
      <c r="N22568">
        <v>1</v>
      </c>
      <c r="O22568" t="s">
        <v>26</v>
      </c>
      <c r="P22568">
        <v>1186</v>
      </c>
      <c r="Q22568" t="s">
        <v>27939</v>
      </c>
      <c r="R22568" t="s">
        <v>81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40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8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41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6</v>
      </c>
      <c r="R22570" t="s">
        <v>61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2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9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3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7</v>
      </c>
      <c r="J22572" t="s">
        <v>52</v>
      </c>
      <c r="K22572" t="s">
        <v>2489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4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9</v>
      </c>
      <c r="K22573" t="s">
        <v>2802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6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5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7</v>
      </c>
      <c r="J22574" t="s">
        <v>58</v>
      </c>
      <c r="K22574" t="s">
        <v>21180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0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6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2</v>
      </c>
      <c r="L22575" t="s">
        <v>54</v>
      </c>
      <c r="M22575" t="s">
        <v>99</v>
      </c>
      <c r="N22575">
        <v>1</v>
      </c>
      <c r="O22575" t="s">
        <v>26</v>
      </c>
      <c r="P22575">
        <v>735</v>
      </c>
      <c r="Q22575" t="s">
        <v>2209</v>
      </c>
      <c r="R22575" t="s">
        <v>71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7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9</v>
      </c>
      <c r="J22576" t="s">
        <v>52</v>
      </c>
      <c r="K22576" t="s">
        <v>1760</v>
      </c>
      <c r="L22576" t="s">
        <v>24</v>
      </c>
      <c r="M22576" t="s">
        <v>67</v>
      </c>
      <c r="N22576">
        <v>1</v>
      </c>
      <c r="O22576" t="s">
        <v>26</v>
      </c>
      <c r="P22576">
        <v>345</v>
      </c>
      <c r="Q22576" t="s">
        <v>434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8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5</v>
      </c>
      <c r="L22577" t="s">
        <v>33</v>
      </c>
      <c r="M22577" t="s">
        <v>99</v>
      </c>
      <c r="N22577">
        <v>1</v>
      </c>
      <c r="O22577" t="s">
        <v>26</v>
      </c>
      <c r="P22577">
        <v>629</v>
      </c>
      <c r="Q22577" t="s">
        <v>104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9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7</v>
      </c>
      <c r="L22578" t="s">
        <v>33</v>
      </c>
      <c r="M22578" t="s">
        <v>110</v>
      </c>
      <c r="N22578">
        <v>1</v>
      </c>
      <c r="O22578" t="s">
        <v>26</v>
      </c>
      <c r="P22578">
        <v>566</v>
      </c>
      <c r="Q22578" t="s">
        <v>726</v>
      </c>
      <c r="R22578" t="s">
        <v>248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50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3</v>
      </c>
      <c r="L22579" t="s">
        <v>76</v>
      </c>
      <c r="M22579" t="s">
        <v>34</v>
      </c>
      <c r="N22579">
        <v>1</v>
      </c>
      <c r="O22579" t="s">
        <v>26</v>
      </c>
      <c r="P22579">
        <v>493</v>
      </c>
      <c r="Q22579" t="s">
        <v>359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51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2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2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6</v>
      </c>
      <c r="R22581" t="s">
        <v>61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3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7</v>
      </c>
      <c r="L22582" t="s">
        <v>24</v>
      </c>
      <c r="M22582" t="s">
        <v>110</v>
      </c>
      <c r="N22582">
        <v>1</v>
      </c>
      <c r="O22582" t="s">
        <v>26</v>
      </c>
      <c r="P22582">
        <v>459</v>
      </c>
      <c r="Q22582" t="s">
        <v>511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4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9</v>
      </c>
      <c r="L22583" t="s">
        <v>24</v>
      </c>
      <c r="M22583" t="s">
        <v>67</v>
      </c>
      <c r="N22583">
        <v>1</v>
      </c>
      <c r="O22583" t="s">
        <v>26</v>
      </c>
      <c r="P22583">
        <v>486</v>
      </c>
      <c r="Q22583" t="s">
        <v>1315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5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8</v>
      </c>
      <c r="K22584" t="s">
        <v>10354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8</v>
      </c>
      <c r="R22584" t="s">
        <v>112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6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9</v>
      </c>
      <c r="L22585" t="s">
        <v>24</v>
      </c>
      <c r="M22585" t="s">
        <v>110</v>
      </c>
      <c r="N22585">
        <v>1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7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6</v>
      </c>
      <c r="L22586" t="s">
        <v>24</v>
      </c>
      <c r="M22586" t="s">
        <v>67</v>
      </c>
      <c r="N22586">
        <v>1</v>
      </c>
      <c r="O22586" t="s">
        <v>26</v>
      </c>
      <c r="P22586">
        <v>301</v>
      </c>
      <c r="Q22586" t="s">
        <v>388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7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4</v>
      </c>
      <c r="J22587" t="s">
        <v>63</v>
      </c>
      <c r="K22587" t="s">
        <v>587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0</v>
      </c>
      <c r="R22587" t="s">
        <v>74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8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3</v>
      </c>
      <c r="K22588" t="s">
        <v>19002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1</v>
      </c>
      <c r="R22588" t="s">
        <v>101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9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7</v>
      </c>
      <c r="J22589" t="s">
        <v>22</v>
      </c>
      <c r="K22589" t="s">
        <v>21216</v>
      </c>
      <c r="L22589" t="s">
        <v>54</v>
      </c>
      <c r="M22589" t="s">
        <v>67</v>
      </c>
      <c r="N22589">
        <v>1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60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9</v>
      </c>
      <c r="J22590" t="s">
        <v>43</v>
      </c>
      <c r="K22590" t="s">
        <v>27961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2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6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3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5</v>
      </c>
      <c r="L22592" t="s">
        <v>24</v>
      </c>
      <c r="M22592" t="s">
        <v>67</v>
      </c>
      <c r="N22592">
        <v>1</v>
      </c>
      <c r="O22592" t="s">
        <v>26</v>
      </c>
      <c r="P22592">
        <v>495</v>
      </c>
      <c r="Q22592" t="s">
        <v>170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4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7</v>
      </c>
      <c r="J22593" t="s">
        <v>22</v>
      </c>
      <c r="K22593" t="s">
        <v>1466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6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5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8</v>
      </c>
      <c r="K22594" t="s">
        <v>2649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6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10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4</v>
      </c>
      <c r="R22595" t="s">
        <v>96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7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6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8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7</v>
      </c>
      <c r="J22597" t="s">
        <v>43</v>
      </c>
      <c r="K22597" t="s">
        <v>2719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0</v>
      </c>
      <c r="R22597" t="s">
        <v>74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9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80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4</v>
      </c>
      <c r="R22598" t="s">
        <v>96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70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71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6</v>
      </c>
      <c r="R22599" t="s">
        <v>101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2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3</v>
      </c>
      <c r="L22600" t="s">
        <v>33</v>
      </c>
      <c r="M22600" t="s">
        <v>99</v>
      </c>
      <c r="N22600">
        <v>1</v>
      </c>
      <c r="O22600" t="s">
        <v>26</v>
      </c>
      <c r="P22600">
        <v>1072</v>
      </c>
      <c r="Q22600" t="s">
        <v>2518</v>
      </c>
      <c r="R22600" t="s">
        <v>71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4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1</v>
      </c>
      <c r="L22601" t="s">
        <v>210</v>
      </c>
      <c r="M22601" t="s">
        <v>211</v>
      </c>
      <c r="N22601">
        <v>1</v>
      </c>
      <c r="O22601" t="s">
        <v>26</v>
      </c>
      <c r="P22601">
        <v>786</v>
      </c>
      <c r="Q22601" t="s">
        <v>18123</v>
      </c>
      <c r="R22601" t="s">
        <v>112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5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9</v>
      </c>
      <c r="L22602" t="s">
        <v>33</v>
      </c>
      <c r="M22602" t="s">
        <v>99</v>
      </c>
      <c r="N22602">
        <v>1</v>
      </c>
      <c r="O22602" t="s">
        <v>26</v>
      </c>
      <c r="P22602">
        <v>859</v>
      </c>
      <c r="Q22602" t="s">
        <v>25781</v>
      </c>
      <c r="R22602" t="s">
        <v>146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6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70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2</v>
      </c>
      <c r="R22603" t="s">
        <v>923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7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4</v>
      </c>
      <c r="L22604" t="s">
        <v>24</v>
      </c>
      <c r="M22604" t="s">
        <v>99</v>
      </c>
      <c r="N22604">
        <v>1</v>
      </c>
      <c r="O22604" t="s">
        <v>26</v>
      </c>
      <c r="P22604">
        <v>517</v>
      </c>
      <c r="Q22604" t="s">
        <v>3997</v>
      </c>
      <c r="R22604" t="s">
        <v>87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8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8</v>
      </c>
      <c r="L22605" t="s">
        <v>33</v>
      </c>
      <c r="M22605" t="s">
        <v>67</v>
      </c>
      <c r="N22605">
        <v>1</v>
      </c>
      <c r="O22605" t="s">
        <v>26</v>
      </c>
      <c r="P22605">
        <v>788</v>
      </c>
      <c r="Q22605" t="s">
        <v>6122</v>
      </c>
      <c r="R22605" t="s">
        <v>81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9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3</v>
      </c>
      <c r="L22606" t="s">
        <v>33</v>
      </c>
      <c r="M22606" t="s">
        <v>99</v>
      </c>
      <c r="N22606">
        <v>1</v>
      </c>
      <c r="O22606" t="s">
        <v>26</v>
      </c>
      <c r="P22606">
        <v>799</v>
      </c>
      <c r="Q22606" t="s">
        <v>1306</v>
      </c>
      <c r="R22606" t="s">
        <v>74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80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3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6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81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60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4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2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7</v>
      </c>
      <c r="J22609" t="s">
        <v>22</v>
      </c>
      <c r="K22609" t="s">
        <v>11466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3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9</v>
      </c>
      <c r="J22610" t="s">
        <v>43</v>
      </c>
      <c r="K22610" t="s">
        <v>21599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5</v>
      </c>
      <c r="R22610" t="s">
        <v>112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3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9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9</v>
      </c>
      <c r="R22611" t="s">
        <v>112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4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3</v>
      </c>
      <c r="L22612" t="s">
        <v>76</v>
      </c>
      <c r="M22612" t="s">
        <v>34</v>
      </c>
      <c r="N22612">
        <v>1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5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5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6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4</v>
      </c>
      <c r="L22614" t="s">
        <v>24</v>
      </c>
      <c r="M22614" t="s">
        <v>110</v>
      </c>
      <c r="N22614">
        <v>1</v>
      </c>
      <c r="O22614" t="s">
        <v>26</v>
      </c>
      <c r="P22614">
        <v>380</v>
      </c>
      <c r="Q22614" t="s">
        <v>104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7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5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8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8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8</v>
      </c>
      <c r="K22616" t="s">
        <v>14252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9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60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90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4</v>
      </c>
      <c r="L22618" t="s">
        <v>33</v>
      </c>
      <c r="M22618" t="s">
        <v>99</v>
      </c>
      <c r="N22618">
        <v>1</v>
      </c>
      <c r="O22618" t="s">
        <v>26</v>
      </c>
      <c r="P22618">
        <v>999</v>
      </c>
      <c r="Q22618" t="s">
        <v>2842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91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8</v>
      </c>
      <c r="R22619" t="s">
        <v>61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91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3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2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2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9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3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9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4</v>
      </c>
      <c r="R22622" t="s">
        <v>96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4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9</v>
      </c>
      <c r="J22623" t="s">
        <v>52</v>
      </c>
      <c r="K22623" t="s">
        <v>7139</v>
      </c>
      <c r="L22623" t="s">
        <v>24</v>
      </c>
      <c r="M22623" t="s">
        <v>67</v>
      </c>
      <c r="N22623">
        <v>1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5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90</v>
      </c>
      <c r="L22624" t="s">
        <v>24</v>
      </c>
      <c r="M22624" t="s">
        <v>99</v>
      </c>
      <c r="N22624">
        <v>1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6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1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9</v>
      </c>
      <c r="R22625" t="s">
        <v>667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7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3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6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8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>
        <v>1</v>
      </c>
      <c r="O22627" t="s">
        <v>26</v>
      </c>
      <c r="P22627">
        <v>449</v>
      </c>
      <c r="Q22627" t="s">
        <v>136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9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3</v>
      </c>
      <c r="K22628" t="s">
        <v>22437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8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8000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7</v>
      </c>
      <c r="L22629" t="s">
        <v>33</v>
      </c>
      <c r="M22629" t="s">
        <v>99</v>
      </c>
      <c r="N22629">
        <v>1</v>
      </c>
      <c r="O22629" t="s">
        <v>26</v>
      </c>
      <c r="P22629">
        <v>653</v>
      </c>
      <c r="Q22629" t="s">
        <v>3533</v>
      </c>
      <c r="R22629" t="s">
        <v>923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8001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6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1</v>
      </c>
      <c r="R22630" t="s">
        <v>71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2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6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4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3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7</v>
      </c>
      <c r="J22632" t="s">
        <v>43</v>
      </c>
      <c r="K22632" t="s">
        <v>751</v>
      </c>
      <c r="L22632" t="s">
        <v>54</v>
      </c>
      <c r="M22632" t="s">
        <v>67</v>
      </c>
      <c r="N22632">
        <v>1</v>
      </c>
      <c r="O22632" t="s">
        <v>26</v>
      </c>
      <c r="P22632">
        <v>735</v>
      </c>
      <c r="Q22632" t="s">
        <v>4769</v>
      </c>
      <c r="R22632" t="s">
        <v>74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4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7</v>
      </c>
      <c r="J22633" t="s">
        <v>22</v>
      </c>
      <c r="K22633" t="s">
        <v>6826</v>
      </c>
      <c r="L22633" t="s">
        <v>54</v>
      </c>
      <c r="M22633" t="s">
        <v>67</v>
      </c>
      <c r="N22633">
        <v>1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5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6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7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7</v>
      </c>
      <c r="J22635" t="s">
        <v>22</v>
      </c>
      <c r="K22635" t="s">
        <v>28008</v>
      </c>
      <c r="L22635" t="s">
        <v>2007</v>
      </c>
      <c r="M22635" t="s">
        <v>34</v>
      </c>
      <c r="N22635">
        <v>1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7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8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9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5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10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11</v>
      </c>
      <c r="L22638" t="s">
        <v>76</v>
      </c>
      <c r="M22638" t="s">
        <v>34</v>
      </c>
      <c r="N22638">
        <v>1</v>
      </c>
      <c r="O22638" t="s">
        <v>26</v>
      </c>
      <c r="P22638">
        <v>446</v>
      </c>
      <c r="Q22638" t="s">
        <v>3957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2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9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4</v>
      </c>
      <c r="R22639" t="s">
        <v>112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3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2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8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4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3</v>
      </c>
      <c r="K22641" t="s">
        <v>529</v>
      </c>
      <c r="L22641" t="s">
        <v>54</v>
      </c>
      <c r="M22641" t="s">
        <v>110</v>
      </c>
      <c r="N22641">
        <v>1</v>
      </c>
      <c r="O22641" t="s">
        <v>26</v>
      </c>
      <c r="P22641">
        <v>735</v>
      </c>
      <c r="Q22641" t="s">
        <v>2417</v>
      </c>
      <c r="R22641" t="s">
        <v>71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5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9</v>
      </c>
      <c r="J22642" t="s">
        <v>43</v>
      </c>
      <c r="K22642" t="s">
        <v>17295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6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7</v>
      </c>
      <c r="L22643" t="s">
        <v>33</v>
      </c>
      <c r="M22643" t="s">
        <v>110</v>
      </c>
      <c r="N22643">
        <v>1</v>
      </c>
      <c r="O22643" t="s">
        <v>26</v>
      </c>
      <c r="P22643">
        <v>648</v>
      </c>
      <c r="Q22643" t="s">
        <v>3665</v>
      </c>
      <c r="R22643" t="s">
        <v>127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7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>
        <v>1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8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7</v>
      </c>
      <c r="J22645" t="s">
        <v>22</v>
      </c>
      <c r="K22645" t="s">
        <v>17082</v>
      </c>
      <c r="L22645" t="s">
        <v>54</v>
      </c>
      <c r="M22645" t="s">
        <v>67</v>
      </c>
      <c r="N22645">
        <v>1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9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7</v>
      </c>
      <c r="J22646" t="s">
        <v>63</v>
      </c>
      <c r="K22646" t="s">
        <v>2719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20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5</v>
      </c>
      <c r="L22647" t="s">
        <v>33</v>
      </c>
      <c r="M22647" t="s">
        <v>110</v>
      </c>
      <c r="N22647">
        <v>1</v>
      </c>
      <c r="O22647" t="s">
        <v>26</v>
      </c>
      <c r="P22647">
        <v>792</v>
      </c>
      <c r="Q22647" t="s">
        <v>25440</v>
      </c>
      <c r="R22647" t="s">
        <v>112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21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6</v>
      </c>
      <c r="L22648" t="s">
        <v>24</v>
      </c>
      <c r="M22648" t="s">
        <v>110</v>
      </c>
      <c r="N22648">
        <v>1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2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8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8</v>
      </c>
      <c r="R22649" t="s">
        <v>112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3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4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4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8</v>
      </c>
      <c r="L22651" t="s">
        <v>24</v>
      </c>
      <c r="M22651" t="s">
        <v>67</v>
      </c>
      <c r="N22651">
        <v>1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5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7</v>
      </c>
      <c r="L22652" t="s">
        <v>33</v>
      </c>
      <c r="M22652" t="s">
        <v>99</v>
      </c>
      <c r="N22652">
        <v>1</v>
      </c>
      <c r="O22652" t="s">
        <v>26</v>
      </c>
      <c r="P22652">
        <v>561</v>
      </c>
      <c r="Q22652" t="s">
        <v>104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6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1</v>
      </c>
      <c r="L22653" t="s">
        <v>24</v>
      </c>
      <c r="M22653" t="s">
        <v>110</v>
      </c>
      <c r="N22653">
        <v>1</v>
      </c>
      <c r="O22653" t="s">
        <v>26</v>
      </c>
      <c r="P22653">
        <v>435</v>
      </c>
      <c r="Q22653" t="s">
        <v>20312</v>
      </c>
      <c r="R22653" t="s">
        <v>112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7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3</v>
      </c>
      <c r="L22654" t="s">
        <v>210</v>
      </c>
      <c r="M22654" t="s">
        <v>211</v>
      </c>
      <c r="N22654">
        <v>1</v>
      </c>
      <c r="O22654" t="s">
        <v>26</v>
      </c>
      <c r="P22654">
        <v>591</v>
      </c>
      <c r="Q22654" t="s">
        <v>5278</v>
      </c>
      <c r="R22654" t="s">
        <v>127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8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9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8</v>
      </c>
      <c r="R22655" t="s">
        <v>61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9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2</v>
      </c>
      <c r="L22656" t="s">
        <v>33</v>
      </c>
      <c r="M22656" t="s">
        <v>99</v>
      </c>
      <c r="N22656">
        <v>1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30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31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2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3</v>
      </c>
      <c r="R22658" t="s">
        <v>582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3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1</v>
      </c>
      <c r="L22659" t="s">
        <v>210</v>
      </c>
      <c r="M22659" t="s">
        <v>211</v>
      </c>
      <c r="N22659">
        <v>1</v>
      </c>
      <c r="O22659" t="s">
        <v>26</v>
      </c>
      <c r="P22659">
        <v>1399</v>
      </c>
      <c r="Q22659" t="s">
        <v>7560</v>
      </c>
      <c r="R22659" t="s">
        <v>248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4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7</v>
      </c>
      <c r="J22660" t="s">
        <v>43</v>
      </c>
      <c r="K22660" t="s">
        <v>1637</v>
      </c>
      <c r="L22660" t="s">
        <v>54</v>
      </c>
      <c r="M22660" t="s">
        <v>110</v>
      </c>
      <c r="N22660">
        <v>1</v>
      </c>
      <c r="O22660" t="s">
        <v>26</v>
      </c>
      <c r="P22660">
        <v>659</v>
      </c>
      <c r="Q22660" t="s">
        <v>104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5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2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0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6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3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7</v>
      </c>
      <c r="R22662" t="s">
        <v>74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8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4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0</v>
      </c>
      <c r="R22663" t="s">
        <v>92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9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5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6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40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6</v>
      </c>
      <c r="L22665" t="s">
        <v>76</v>
      </c>
      <c r="M22665" t="s">
        <v>99</v>
      </c>
      <c r="N22665">
        <v>1</v>
      </c>
      <c r="O22665" t="s">
        <v>26</v>
      </c>
      <c r="P22665">
        <v>399</v>
      </c>
      <c r="Q22665" t="s">
        <v>1315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41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60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0</v>
      </c>
      <c r="R22666" t="s">
        <v>134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2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3</v>
      </c>
      <c r="L22667" t="s">
        <v>33</v>
      </c>
      <c r="M22667" t="s">
        <v>67</v>
      </c>
      <c r="N22667">
        <v>1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4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8</v>
      </c>
      <c r="L22668" t="s">
        <v>210</v>
      </c>
      <c r="M22668" t="s">
        <v>211</v>
      </c>
      <c r="N22668">
        <v>1</v>
      </c>
      <c r="O22668" t="s">
        <v>26</v>
      </c>
      <c r="P22668">
        <v>788</v>
      </c>
      <c r="Q22668" t="s">
        <v>1083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5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5</v>
      </c>
      <c r="L22669" t="s">
        <v>510</v>
      </c>
      <c r="M22669" t="s">
        <v>110</v>
      </c>
      <c r="N22669">
        <v>1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6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3</v>
      </c>
      <c r="K22670" t="s">
        <v>1916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2</v>
      </c>
      <c r="R22670" t="s">
        <v>92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7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3</v>
      </c>
      <c r="K22671" t="s">
        <v>2043</v>
      </c>
      <c r="L22671" t="s">
        <v>33</v>
      </c>
      <c r="M22671" t="s">
        <v>99</v>
      </c>
      <c r="N22671">
        <v>1</v>
      </c>
      <c r="O22671" t="s">
        <v>26</v>
      </c>
      <c r="P22671">
        <v>771</v>
      </c>
      <c r="Q22671" t="s">
        <v>4756</v>
      </c>
      <c r="R22671" t="s">
        <v>74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8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4</v>
      </c>
      <c r="J22672" t="s">
        <v>43</v>
      </c>
      <c r="K22672" t="s">
        <v>12464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2</v>
      </c>
      <c r="R22672" t="s">
        <v>582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9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3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4</v>
      </c>
      <c r="R22673" t="s">
        <v>71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50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51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9</v>
      </c>
      <c r="K22675" t="s">
        <v>11054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2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3</v>
      </c>
      <c r="L22676" t="s">
        <v>24</v>
      </c>
      <c r="M22676" t="s">
        <v>110</v>
      </c>
      <c r="N22676">
        <v>1</v>
      </c>
      <c r="O22676" t="s">
        <v>26</v>
      </c>
      <c r="P22676">
        <v>346</v>
      </c>
      <c r="Q22676" t="s">
        <v>136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4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3</v>
      </c>
      <c r="L22677" t="s">
        <v>33</v>
      </c>
      <c r="M22677" t="s">
        <v>99</v>
      </c>
      <c r="N22677">
        <v>1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5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6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6</v>
      </c>
      <c r="R22678" t="s">
        <v>71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5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5</v>
      </c>
      <c r="L22679" t="s">
        <v>33</v>
      </c>
      <c r="M22679" t="s">
        <v>99</v>
      </c>
      <c r="N22679">
        <v>1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5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9</v>
      </c>
      <c r="K22680" t="s">
        <v>26480</v>
      </c>
      <c r="L22680" t="s">
        <v>33</v>
      </c>
      <c r="M22680" t="s">
        <v>67</v>
      </c>
      <c r="N22680">
        <v>1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6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9</v>
      </c>
      <c r="L22681" t="s">
        <v>76</v>
      </c>
      <c r="M22681" t="s">
        <v>34</v>
      </c>
      <c r="N22681">
        <v>1</v>
      </c>
      <c r="O22681" t="s">
        <v>26</v>
      </c>
      <c r="P22681">
        <v>499</v>
      </c>
      <c r="Q22681" t="s">
        <v>5523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7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7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8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8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9</v>
      </c>
      <c r="K22683" t="s">
        <v>17295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0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9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9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60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8</v>
      </c>
      <c r="K22685" t="s">
        <v>15547</v>
      </c>
      <c r="L22685" t="s">
        <v>33</v>
      </c>
      <c r="M22685" t="s">
        <v>67</v>
      </c>
      <c r="N22685">
        <v>1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61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8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5</v>
      </c>
      <c r="R22686" t="s">
        <v>61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2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6</v>
      </c>
      <c r="L22687" t="s">
        <v>76</v>
      </c>
      <c r="M22687" t="s">
        <v>110</v>
      </c>
      <c r="N22687">
        <v>1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3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3</v>
      </c>
      <c r="K22688" t="s">
        <v>28064</v>
      </c>
      <c r="L22688" t="s">
        <v>54</v>
      </c>
      <c r="M22688" t="s">
        <v>99</v>
      </c>
      <c r="N22688">
        <v>1</v>
      </c>
      <c r="O22688" t="s">
        <v>26</v>
      </c>
      <c r="P22688">
        <v>999</v>
      </c>
      <c r="Q22688" t="s">
        <v>2131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5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5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9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5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7</v>
      </c>
      <c r="L22690" t="s">
        <v>24</v>
      </c>
      <c r="M22690" t="s">
        <v>67</v>
      </c>
      <c r="N22690">
        <v>1</v>
      </c>
      <c r="O22690" t="s">
        <v>26</v>
      </c>
      <c r="P22690">
        <v>435</v>
      </c>
      <c r="Q22690" t="s">
        <v>28066</v>
      </c>
      <c r="R22690" t="s">
        <v>74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7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4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8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9</v>
      </c>
      <c r="L22692" t="s">
        <v>33</v>
      </c>
      <c r="M22692" t="s">
        <v>110</v>
      </c>
      <c r="N22692">
        <v>1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9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7</v>
      </c>
      <c r="J22693" t="s">
        <v>43</v>
      </c>
      <c r="K22693" t="s">
        <v>8423</v>
      </c>
      <c r="L22693" t="s">
        <v>33</v>
      </c>
      <c r="M22693" t="s">
        <v>110</v>
      </c>
      <c r="N22693">
        <v>1</v>
      </c>
      <c r="O22693" t="s">
        <v>26</v>
      </c>
      <c r="P22693">
        <v>999</v>
      </c>
      <c r="Q22693" t="s">
        <v>8277</v>
      </c>
      <c r="R22693" t="s">
        <v>134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70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4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9</v>
      </c>
      <c r="R22694" t="s">
        <v>112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71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8</v>
      </c>
      <c r="L22695" t="s">
        <v>76</v>
      </c>
      <c r="M22695" t="s">
        <v>34</v>
      </c>
      <c r="N22695">
        <v>1</v>
      </c>
      <c r="O22695" t="s">
        <v>26</v>
      </c>
      <c r="P22695">
        <v>625</v>
      </c>
      <c r="Q22695" t="s">
        <v>28072</v>
      </c>
      <c r="R22695" t="s">
        <v>71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3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3</v>
      </c>
      <c r="L22696" t="s">
        <v>33</v>
      </c>
      <c r="M22696" t="s">
        <v>99</v>
      </c>
      <c r="N22696">
        <v>1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3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8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9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4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2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0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5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9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6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6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8</v>
      </c>
      <c r="K22700" t="s">
        <v>28077</v>
      </c>
      <c r="L22700" t="s">
        <v>24</v>
      </c>
      <c r="M22700" t="s">
        <v>99</v>
      </c>
      <c r="N22700">
        <v>1</v>
      </c>
      <c r="O22700" t="s">
        <v>26</v>
      </c>
      <c r="P22700">
        <v>383</v>
      </c>
      <c r="Q22700" t="s">
        <v>2269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8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7</v>
      </c>
      <c r="J22701" t="s">
        <v>52</v>
      </c>
      <c r="K22701" t="s">
        <v>751</v>
      </c>
      <c r="L22701" t="s">
        <v>54</v>
      </c>
      <c r="M22701" t="s">
        <v>67</v>
      </c>
      <c r="N22701">
        <v>1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9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800</v>
      </c>
      <c r="L22702" t="s">
        <v>76</v>
      </c>
      <c r="M22702" t="s">
        <v>45</v>
      </c>
      <c r="N22702">
        <v>1</v>
      </c>
      <c r="O22702" t="s">
        <v>26</v>
      </c>
      <c r="P22702">
        <v>574</v>
      </c>
      <c r="Q22702" t="s">
        <v>3018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80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8</v>
      </c>
      <c r="K22703" t="s">
        <v>3440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5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81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>
        <v>1</v>
      </c>
      <c r="O22704" t="s">
        <v>26</v>
      </c>
      <c r="P22704">
        <v>399</v>
      </c>
      <c r="Q22704" t="s">
        <v>3906</v>
      </c>
      <c r="R22704" t="s">
        <v>146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2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6</v>
      </c>
      <c r="L22705" t="s">
        <v>54</v>
      </c>
      <c r="M22705" t="s">
        <v>110</v>
      </c>
      <c r="N22705">
        <v>1</v>
      </c>
      <c r="O22705" t="s">
        <v>26</v>
      </c>
      <c r="P22705">
        <v>899</v>
      </c>
      <c r="Q22705" t="s">
        <v>136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3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8</v>
      </c>
      <c r="K22706" t="s">
        <v>13533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4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5</v>
      </c>
      <c r="L22707" t="s">
        <v>33</v>
      </c>
      <c r="M22707" t="s">
        <v>99</v>
      </c>
      <c r="N22707">
        <v>1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6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8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7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8</v>
      </c>
      <c r="L22709" t="s">
        <v>24</v>
      </c>
      <c r="M22709" t="s">
        <v>110</v>
      </c>
      <c r="N22709">
        <v>1</v>
      </c>
      <c r="O22709" t="s">
        <v>26</v>
      </c>
      <c r="P22709">
        <v>771</v>
      </c>
      <c r="Q22709" t="s">
        <v>15541</v>
      </c>
      <c r="R22709" t="s">
        <v>92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8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21</v>
      </c>
      <c r="L22710" t="s">
        <v>33</v>
      </c>
      <c r="M22710" t="s">
        <v>110</v>
      </c>
      <c r="N22710">
        <v>1</v>
      </c>
      <c r="O22710" t="s">
        <v>26</v>
      </c>
      <c r="P22710">
        <v>595</v>
      </c>
      <c r="Q22710" t="s">
        <v>1502</v>
      </c>
      <c r="R22710" t="s">
        <v>112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9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41</v>
      </c>
      <c r="L22711" t="s">
        <v>24</v>
      </c>
      <c r="M22711" t="s">
        <v>67</v>
      </c>
      <c r="N22711">
        <v>1</v>
      </c>
      <c r="O22711" t="s">
        <v>26</v>
      </c>
      <c r="P22711">
        <v>458</v>
      </c>
      <c r="Q22711" t="s">
        <v>511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90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7</v>
      </c>
      <c r="J22712" t="s">
        <v>52</v>
      </c>
      <c r="K22712" t="s">
        <v>17566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91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2</v>
      </c>
      <c r="L22713" t="s">
        <v>24</v>
      </c>
      <c r="M22713" t="s">
        <v>110</v>
      </c>
      <c r="N22713">
        <v>1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2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6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8</v>
      </c>
      <c r="R22714" t="s">
        <v>61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3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4</v>
      </c>
      <c r="L22715" t="s">
        <v>76</v>
      </c>
      <c r="M22715" t="s">
        <v>25</v>
      </c>
      <c r="N22715">
        <v>1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5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2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6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7</v>
      </c>
      <c r="J22717" t="s">
        <v>43</v>
      </c>
      <c r="K22717" t="s">
        <v>2719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0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7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9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5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8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1</v>
      </c>
      <c r="L22719" t="s">
        <v>33</v>
      </c>
      <c r="M22719" t="s">
        <v>67</v>
      </c>
      <c r="N22719">
        <v>1</v>
      </c>
      <c r="O22719" t="s">
        <v>26</v>
      </c>
      <c r="P22719">
        <v>1298</v>
      </c>
      <c r="Q22719" t="s">
        <v>104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9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3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100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50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0</v>
      </c>
      <c r="R22721" t="s">
        <v>96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101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2</v>
      </c>
      <c r="L22722" t="s">
        <v>54</v>
      </c>
      <c r="M22722" t="s">
        <v>110</v>
      </c>
      <c r="N22722">
        <v>1</v>
      </c>
      <c r="O22722" t="s">
        <v>26</v>
      </c>
      <c r="P22722">
        <v>399</v>
      </c>
      <c r="Q22722" t="s">
        <v>5320</v>
      </c>
      <c r="R22722" t="s">
        <v>71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3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5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0</v>
      </c>
      <c r="R22723" t="s">
        <v>717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4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8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5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1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6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6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2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6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9</v>
      </c>
      <c r="J22727" t="s">
        <v>22</v>
      </c>
      <c r="K22727" t="s">
        <v>21927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7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3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8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3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8</v>
      </c>
      <c r="R22729" t="s">
        <v>101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9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8</v>
      </c>
      <c r="L22730" t="s">
        <v>33</v>
      </c>
      <c r="M22730" t="s">
        <v>67</v>
      </c>
      <c r="N22730">
        <v>1</v>
      </c>
      <c r="O22730" t="s">
        <v>26</v>
      </c>
      <c r="P22730">
        <v>850</v>
      </c>
      <c r="Q22730" t="s">
        <v>104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9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5</v>
      </c>
      <c r="L22731" t="s">
        <v>76</v>
      </c>
      <c r="M22731" t="s">
        <v>110</v>
      </c>
      <c r="N22731">
        <v>1</v>
      </c>
      <c r="O22731" t="s">
        <v>26</v>
      </c>
      <c r="P22731">
        <v>599</v>
      </c>
      <c r="Q22731" t="s">
        <v>28110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11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9</v>
      </c>
      <c r="K22732" t="s">
        <v>21562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11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3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0</v>
      </c>
      <c r="R22733" t="s">
        <v>74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2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60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1</v>
      </c>
      <c r="R22734" t="s">
        <v>248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3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2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6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4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6</v>
      </c>
      <c r="L22736" t="s">
        <v>76</v>
      </c>
      <c r="M22736" t="s">
        <v>25</v>
      </c>
      <c r="N22736">
        <v>1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5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>
        <v>1</v>
      </c>
      <c r="O22737" t="s">
        <v>26</v>
      </c>
      <c r="P22737">
        <v>399</v>
      </c>
      <c r="Q22737" t="s">
        <v>17076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6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9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8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7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8</v>
      </c>
      <c r="K22739" t="s">
        <v>10581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4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8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6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9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5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0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20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6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21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9</v>
      </c>
      <c r="J22743" t="s">
        <v>22</v>
      </c>
      <c r="K22743" t="s">
        <v>19892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9</v>
      </c>
      <c r="R22743" t="s">
        <v>96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2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8</v>
      </c>
      <c r="L22744" t="s">
        <v>210</v>
      </c>
      <c r="M22744" t="s">
        <v>211</v>
      </c>
      <c r="N22744">
        <v>1</v>
      </c>
      <c r="O22744" t="s">
        <v>26</v>
      </c>
      <c r="P22744">
        <v>517</v>
      </c>
      <c r="Q22744" t="s">
        <v>6084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3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3</v>
      </c>
      <c r="K22745" t="s">
        <v>690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0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4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3</v>
      </c>
      <c r="K22746" t="s">
        <v>7187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0</v>
      </c>
      <c r="R22746" t="s">
        <v>582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4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2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5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6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5</v>
      </c>
      <c r="L22748" t="s">
        <v>24</v>
      </c>
      <c r="M22748" t="s">
        <v>110</v>
      </c>
      <c r="N22748">
        <v>1</v>
      </c>
      <c r="O22748" t="s">
        <v>26</v>
      </c>
      <c r="P22748">
        <v>534</v>
      </c>
      <c r="Q22748" t="s">
        <v>1378</v>
      </c>
      <c r="R22748" t="s">
        <v>61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7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>
        <v>1</v>
      </c>
      <c r="O22749" t="s">
        <v>26</v>
      </c>
      <c r="P22749">
        <v>521</v>
      </c>
      <c r="Q22749" t="s">
        <v>1335</v>
      </c>
      <c r="R22749" t="s">
        <v>61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8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9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5</v>
      </c>
      <c r="R22750" t="s">
        <v>74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9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2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30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7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31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3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0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2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1</v>
      </c>
      <c r="L22754" t="s">
        <v>33</v>
      </c>
      <c r="M22754" t="s">
        <v>99</v>
      </c>
      <c r="N22754">
        <v>1</v>
      </c>
      <c r="O22754" t="s">
        <v>26</v>
      </c>
      <c r="P22754">
        <v>1163</v>
      </c>
      <c r="Q22754" t="s">
        <v>4131</v>
      </c>
      <c r="R22754" t="s">
        <v>127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3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1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4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41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8</v>
      </c>
      <c r="R22756" t="s">
        <v>146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5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9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6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6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8</v>
      </c>
      <c r="R22758" t="s">
        <v>717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7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7</v>
      </c>
      <c r="J22759" t="s">
        <v>89</v>
      </c>
      <c r="K22759" t="s">
        <v>28138</v>
      </c>
      <c r="L22759" t="s">
        <v>24</v>
      </c>
      <c r="M22759" t="s">
        <v>99</v>
      </c>
      <c r="N22759">
        <v>1</v>
      </c>
      <c r="O22759" t="s">
        <v>26</v>
      </c>
      <c r="P22759">
        <v>487</v>
      </c>
      <c r="Q22759" t="s">
        <v>104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9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3</v>
      </c>
      <c r="K22760" t="s">
        <v>2719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7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40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9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6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40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7</v>
      </c>
      <c r="L22762" t="s">
        <v>33</v>
      </c>
      <c r="M22762" t="s">
        <v>99</v>
      </c>
      <c r="N22762">
        <v>1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41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4</v>
      </c>
      <c r="L22763" t="s">
        <v>76</v>
      </c>
      <c r="M22763" t="s">
        <v>110</v>
      </c>
      <c r="N22763">
        <v>1</v>
      </c>
      <c r="O22763" t="s">
        <v>26</v>
      </c>
      <c r="P22763">
        <v>487</v>
      </c>
      <c r="Q22763" t="s">
        <v>104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2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3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3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8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4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2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5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90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4</v>
      </c>
      <c r="R22767" t="s">
        <v>87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6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2</v>
      </c>
      <c r="L22768" t="s">
        <v>76</v>
      </c>
      <c r="M22768" t="s">
        <v>99</v>
      </c>
      <c r="N22768">
        <v>1</v>
      </c>
      <c r="O22768" t="s">
        <v>26</v>
      </c>
      <c r="P22768">
        <v>678</v>
      </c>
      <c r="Q22768" t="s">
        <v>1326</v>
      </c>
      <c r="R22768" t="s">
        <v>127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7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5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8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9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9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7</v>
      </c>
      <c r="J22771" t="s">
        <v>52</v>
      </c>
      <c r="K22771" t="s">
        <v>14060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50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5</v>
      </c>
      <c r="L22772" t="s">
        <v>33</v>
      </c>
      <c r="M22772" t="s">
        <v>110</v>
      </c>
      <c r="N22772">
        <v>1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51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51</v>
      </c>
      <c r="L22773" t="s">
        <v>33</v>
      </c>
      <c r="M22773" t="s">
        <v>99</v>
      </c>
      <c r="N22773">
        <v>1</v>
      </c>
      <c r="O22773" t="s">
        <v>26</v>
      </c>
      <c r="P22773">
        <v>702</v>
      </c>
      <c r="Q22773" t="s">
        <v>136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2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9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3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3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4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3</v>
      </c>
      <c r="L22776" t="s">
        <v>33</v>
      </c>
      <c r="M22776" t="s">
        <v>99</v>
      </c>
      <c r="N22776">
        <v>1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5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2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3</v>
      </c>
      <c r="R22777" t="s">
        <v>74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6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8</v>
      </c>
      <c r="K22778" t="s">
        <v>28157</v>
      </c>
      <c r="L22778" t="s">
        <v>24</v>
      </c>
      <c r="M22778" t="s">
        <v>110</v>
      </c>
      <c r="N22778">
        <v>1</v>
      </c>
      <c r="O22778" t="s">
        <v>26</v>
      </c>
      <c r="P22778">
        <v>328</v>
      </c>
      <c r="Q22778" t="s">
        <v>104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8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8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8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9</v>
      </c>
      <c r="J22780" t="s">
        <v>31</v>
      </c>
      <c r="K22780" t="s">
        <v>1013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1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9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9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60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9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5</v>
      </c>
      <c r="R22782" t="s">
        <v>71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61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2</v>
      </c>
      <c r="L22783" t="s">
        <v>24</v>
      </c>
      <c r="M22783" t="s">
        <v>110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3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3</v>
      </c>
      <c r="L22784" t="s">
        <v>54</v>
      </c>
      <c r="M22784" t="s">
        <v>99</v>
      </c>
      <c r="N22784">
        <v>1</v>
      </c>
      <c r="O22784" t="s">
        <v>26</v>
      </c>
      <c r="P22784">
        <v>735</v>
      </c>
      <c r="Q22784" t="s">
        <v>15102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4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7</v>
      </c>
      <c r="L22785" t="s">
        <v>54</v>
      </c>
      <c r="M22785" t="s">
        <v>110</v>
      </c>
      <c r="N22785">
        <v>1</v>
      </c>
      <c r="O22785" t="s">
        <v>26</v>
      </c>
      <c r="P22785">
        <v>825</v>
      </c>
      <c r="Q22785" t="s">
        <v>525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5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6</v>
      </c>
      <c r="L22786" t="s">
        <v>24</v>
      </c>
      <c r="M22786" t="s">
        <v>110</v>
      </c>
      <c r="N22786">
        <v>1</v>
      </c>
      <c r="O22786" t="s">
        <v>26</v>
      </c>
      <c r="P22786">
        <v>597</v>
      </c>
      <c r="Q22786" t="s">
        <v>136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7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2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3</v>
      </c>
      <c r="R22787" t="s">
        <v>312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8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9</v>
      </c>
      <c r="L22788" t="s">
        <v>76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70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9</v>
      </c>
      <c r="J22789" t="s">
        <v>43</v>
      </c>
      <c r="K22789" t="s">
        <v>9853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4</v>
      </c>
      <c r="R22789" t="s">
        <v>112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71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6</v>
      </c>
      <c r="L22790" t="s">
        <v>24</v>
      </c>
      <c r="M22790" t="s">
        <v>67</v>
      </c>
      <c r="N22790">
        <v>1</v>
      </c>
      <c r="O22790" t="s">
        <v>26</v>
      </c>
      <c r="P22790">
        <v>709</v>
      </c>
      <c r="Q22790" t="s">
        <v>170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2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6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9</v>
      </c>
      <c r="R22791" t="s">
        <v>74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3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8</v>
      </c>
      <c r="L22792" t="s">
        <v>76</v>
      </c>
      <c r="M22792" t="s">
        <v>45</v>
      </c>
      <c r="N22792">
        <v>1</v>
      </c>
      <c r="O22792" t="s">
        <v>26</v>
      </c>
      <c r="P22792">
        <v>432</v>
      </c>
      <c r="Q22792" t="s">
        <v>795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4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4</v>
      </c>
      <c r="L22793" t="s">
        <v>24</v>
      </c>
      <c r="M22793" t="s">
        <v>67</v>
      </c>
      <c r="N22793">
        <v>1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5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9</v>
      </c>
      <c r="J22794" t="s">
        <v>52</v>
      </c>
      <c r="K22794" t="s">
        <v>9769</v>
      </c>
      <c r="L22794" t="s">
        <v>24</v>
      </c>
      <c r="M22794" t="s">
        <v>110</v>
      </c>
      <c r="N22794">
        <v>1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6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1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4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7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8</v>
      </c>
      <c r="L22796" t="s">
        <v>210</v>
      </c>
      <c r="M22796" t="s">
        <v>211</v>
      </c>
      <c r="N22796">
        <v>1</v>
      </c>
      <c r="O22796" t="s">
        <v>26</v>
      </c>
      <c r="P22796">
        <v>629</v>
      </c>
      <c r="Q22796" t="s">
        <v>104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8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30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0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9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8</v>
      </c>
      <c r="K22798" t="s">
        <v>9882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8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80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9</v>
      </c>
      <c r="L22799" t="s">
        <v>54</v>
      </c>
      <c r="M22799" t="s">
        <v>110</v>
      </c>
      <c r="N22799">
        <v>1</v>
      </c>
      <c r="O22799" t="s">
        <v>26</v>
      </c>
      <c r="P22799">
        <v>735</v>
      </c>
      <c r="Q22799" t="s">
        <v>3082</v>
      </c>
      <c r="R22799" t="s">
        <v>74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81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2</v>
      </c>
      <c r="L22800" t="s">
        <v>33</v>
      </c>
      <c r="M22800" t="s">
        <v>67</v>
      </c>
      <c r="N22800">
        <v>1</v>
      </c>
      <c r="O22800" t="s">
        <v>26</v>
      </c>
      <c r="P22800">
        <v>1163</v>
      </c>
      <c r="Q22800" t="s">
        <v>26713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2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9</v>
      </c>
      <c r="J22801" t="s">
        <v>52</v>
      </c>
      <c r="K22801" t="s">
        <v>17120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8</v>
      </c>
      <c r="R22801" t="s">
        <v>61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3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9</v>
      </c>
      <c r="L22802" t="s">
        <v>76</v>
      </c>
      <c r="M22802" t="s">
        <v>110</v>
      </c>
      <c r="N22802">
        <v>1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4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9</v>
      </c>
      <c r="K22803" t="s">
        <v>1707</v>
      </c>
      <c r="L22803" t="s">
        <v>33</v>
      </c>
      <c r="M22803" t="s">
        <v>110</v>
      </c>
      <c r="N22803">
        <v>1</v>
      </c>
      <c r="O22803" t="s">
        <v>26</v>
      </c>
      <c r="P22803">
        <v>1257</v>
      </c>
      <c r="Q22803" t="s">
        <v>4329</v>
      </c>
      <c r="R22803" t="s">
        <v>71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5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6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6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7</v>
      </c>
      <c r="L22805" t="s">
        <v>24</v>
      </c>
      <c r="M22805" t="s">
        <v>110</v>
      </c>
      <c r="N22805">
        <v>1</v>
      </c>
      <c r="O22805" t="s">
        <v>26</v>
      </c>
      <c r="P22805">
        <v>499</v>
      </c>
      <c r="Q22805" t="s">
        <v>729</v>
      </c>
      <c r="R22805" t="s">
        <v>112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8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1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9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3</v>
      </c>
      <c r="L22807" t="s">
        <v>210</v>
      </c>
      <c r="M22807" t="s">
        <v>211</v>
      </c>
      <c r="N22807">
        <v>1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90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9</v>
      </c>
      <c r="L22808" t="s">
        <v>24</v>
      </c>
      <c r="M22808" t="s">
        <v>110</v>
      </c>
      <c r="N22808">
        <v>1</v>
      </c>
      <c r="O22808" t="s">
        <v>26</v>
      </c>
      <c r="P22808">
        <v>499</v>
      </c>
      <c r="Q22808" t="s">
        <v>2617</v>
      </c>
      <c r="R22808" t="s">
        <v>96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91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3</v>
      </c>
      <c r="K22809" t="s">
        <v>810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8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2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>
        <v>1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3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9</v>
      </c>
      <c r="J22811" t="s">
        <v>22</v>
      </c>
      <c r="K22811" t="s">
        <v>28194</v>
      </c>
      <c r="L22811" t="s">
        <v>33</v>
      </c>
      <c r="M22811" t="s">
        <v>99</v>
      </c>
      <c r="N22811">
        <v>1</v>
      </c>
      <c r="O22811" t="s">
        <v>26</v>
      </c>
      <c r="P22811">
        <v>1338</v>
      </c>
      <c r="Q22811" t="s">
        <v>571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5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6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7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5</v>
      </c>
      <c r="L22813" t="s">
        <v>24</v>
      </c>
      <c r="M22813" t="s">
        <v>99</v>
      </c>
      <c r="N22813">
        <v>1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8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5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9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3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5</v>
      </c>
      <c r="R22815" t="s">
        <v>96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200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7</v>
      </c>
      <c r="L22816" t="s">
        <v>24</v>
      </c>
      <c r="M22816" t="s">
        <v>67</v>
      </c>
      <c r="N22816">
        <v>1</v>
      </c>
      <c r="O22816" t="s">
        <v>26</v>
      </c>
      <c r="P22816">
        <v>379</v>
      </c>
      <c r="Q22816" t="s">
        <v>170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201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8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5</v>
      </c>
      <c r="R22817" t="s">
        <v>96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2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9</v>
      </c>
      <c r="K22818" t="s">
        <v>2916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7</v>
      </c>
      <c r="R22818" t="s">
        <v>923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3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2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0</v>
      </c>
      <c r="R22819" t="s">
        <v>717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4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6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5</v>
      </c>
      <c r="R22820" t="s">
        <v>61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5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9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8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6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4</v>
      </c>
      <c r="J22822" t="s">
        <v>43</v>
      </c>
      <c r="K22822" t="s">
        <v>28207</v>
      </c>
      <c r="L22822" t="s">
        <v>24</v>
      </c>
      <c r="M22822" t="s">
        <v>110</v>
      </c>
      <c r="N22822">
        <v>1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8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9</v>
      </c>
      <c r="K22823" t="s">
        <v>28209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1</v>
      </c>
      <c r="R22823" t="s">
        <v>582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10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6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10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9</v>
      </c>
      <c r="J22825" t="s">
        <v>52</v>
      </c>
      <c r="K22825" t="s">
        <v>5212</v>
      </c>
      <c r="L22825" t="s">
        <v>76</v>
      </c>
      <c r="M22825" t="s">
        <v>67</v>
      </c>
      <c r="N22825">
        <v>1</v>
      </c>
      <c r="O22825" t="s">
        <v>26</v>
      </c>
      <c r="P22825">
        <v>298</v>
      </c>
      <c r="Q22825" t="s">
        <v>170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10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4</v>
      </c>
      <c r="L22826" t="s">
        <v>54</v>
      </c>
      <c r="M22826" t="s">
        <v>67</v>
      </c>
      <c r="N22826">
        <v>1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11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7</v>
      </c>
      <c r="L22827" t="s">
        <v>33</v>
      </c>
      <c r="M22827" t="s">
        <v>99</v>
      </c>
      <c r="N22827">
        <v>1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2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2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3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3</v>
      </c>
      <c r="L22829" t="s">
        <v>76</v>
      </c>
      <c r="M22829" t="s">
        <v>39</v>
      </c>
      <c r="N22829">
        <v>1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4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50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5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8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4</v>
      </c>
      <c r="R22831" t="s">
        <v>96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6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7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8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7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8</v>
      </c>
      <c r="K22833" t="s">
        <v>6322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8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8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0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9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1</v>
      </c>
      <c r="L22835" t="s">
        <v>210</v>
      </c>
      <c r="M22835" t="s">
        <v>211</v>
      </c>
      <c r="N22835">
        <v>1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20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5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21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5</v>
      </c>
      <c r="L22837" t="s">
        <v>33</v>
      </c>
      <c r="M22837" t="s">
        <v>99</v>
      </c>
      <c r="N22837">
        <v>1</v>
      </c>
      <c r="O22837" t="s">
        <v>26</v>
      </c>
      <c r="P22837">
        <v>1238</v>
      </c>
      <c r="Q22837" t="s">
        <v>28222</v>
      </c>
      <c r="R22837" t="s">
        <v>312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3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9</v>
      </c>
      <c r="L22838" t="s">
        <v>76</v>
      </c>
      <c r="M22838" t="s">
        <v>99</v>
      </c>
      <c r="N22838">
        <v>1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3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8</v>
      </c>
      <c r="K22839" t="s">
        <v>19377</v>
      </c>
      <c r="L22839" t="s">
        <v>76</v>
      </c>
      <c r="M22839" t="s">
        <v>39</v>
      </c>
      <c r="N22839">
        <v>1</v>
      </c>
      <c r="O22839" t="s">
        <v>26</v>
      </c>
      <c r="P22839">
        <v>499</v>
      </c>
      <c r="Q22839" t="s">
        <v>19496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4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2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4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5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1</v>
      </c>
      <c r="L22841" t="s">
        <v>54</v>
      </c>
      <c r="M22841" t="s">
        <v>67</v>
      </c>
      <c r="N22841">
        <v>1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6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8</v>
      </c>
      <c r="K22842" t="s">
        <v>1610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9</v>
      </c>
      <c r="R22842" t="s">
        <v>112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7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3</v>
      </c>
      <c r="K22843" t="s">
        <v>2762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8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9</v>
      </c>
      <c r="J22844" t="s">
        <v>43</v>
      </c>
      <c r="K22844" t="s">
        <v>1760</v>
      </c>
      <c r="L22844" t="s">
        <v>24</v>
      </c>
      <c r="M22844" t="s">
        <v>67</v>
      </c>
      <c r="N22844">
        <v>1</v>
      </c>
      <c r="O22844" t="s">
        <v>26</v>
      </c>
      <c r="P22844">
        <v>345</v>
      </c>
      <c r="Q22844" t="s">
        <v>2645</v>
      </c>
      <c r="R22844" t="s">
        <v>61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9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30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7</v>
      </c>
      <c r="R22845" t="s">
        <v>61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9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4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31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2</v>
      </c>
      <c r="L22847" t="s">
        <v>33</v>
      </c>
      <c r="M22847" t="s">
        <v>67</v>
      </c>
      <c r="N22847">
        <v>1</v>
      </c>
      <c r="O22847" t="s">
        <v>26</v>
      </c>
      <c r="P22847">
        <v>495</v>
      </c>
      <c r="Q22847" t="s">
        <v>6995</v>
      </c>
      <c r="R22847" t="s">
        <v>96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3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6</v>
      </c>
      <c r="L22848" t="s">
        <v>24</v>
      </c>
      <c r="M22848" t="s">
        <v>110</v>
      </c>
      <c r="N22848">
        <v>1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4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3</v>
      </c>
      <c r="K22849" t="s">
        <v>810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6</v>
      </c>
      <c r="R22849" t="s">
        <v>239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4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4</v>
      </c>
      <c r="L22850" t="s">
        <v>33</v>
      </c>
      <c r="M22850" t="s">
        <v>67</v>
      </c>
      <c r="N22850">
        <v>1</v>
      </c>
      <c r="O22850" t="s">
        <v>26</v>
      </c>
      <c r="P22850">
        <v>1138</v>
      </c>
      <c r="Q22850" t="s">
        <v>902</v>
      </c>
      <c r="R22850" t="s">
        <v>74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5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6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4</v>
      </c>
      <c r="R22851" t="s">
        <v>717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7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60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3</v>
      </c>
      <c r="R22852" t="s">
        <v>87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8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20</v>
      </c>
      <c r="L22853" t="s">
        <v>33</v>
      </c>
      <c r="M22853" t="s">
        <v>67</v>
      </c>
      <c r="N22853">
        <v>1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9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6</v>
      </c>
      <c r="L22854" t="s">
        <v>210</v>
      </c>
      <c r="M22854" t="s">
        <v>211</v>
      </c>
      <c r="N22854">
        <v>1</v>
      </c>
      <c r="O22854" t="s">
        <v>26</v>
      </c>
      <c r="P22854">
        <v>376</v>
      </c>
      <c r="Q22854" t="s">
        <v>6626</v>
      </c>
      <c r="R22854" t="s">
        <v>74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40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9</v>
      </c>
      <c r="L22855" t="s">
        <v>54</v>
      </c>
      <c r="M22855" t="s">
        <v>110</v>
      </c>
      <c r="N22855">
        <v>1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41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4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6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2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3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>
        <v>1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4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8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5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5</v>
      </c>
      <c r="R22860" t="s">
        <v>112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6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7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4</v>
      </c>
      <c r="R22861" t="s">
        <v>81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8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6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9</v>
      </c>
      <c r="R22862" t="s">
        <v>112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9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2</v>
      </c>
      <c r="L22863" t="s">
        <v>24</v>
      </c>
      <c r="M22863" t="s">
        <v>67</v>
      </c>
      <c r="N22863">
        <v>1</v>
      </c>
      <c r="O22863" t="s">
        <v>26</v>
      </c>
      <c r="P22863">
        <v>549</v>
      </c>
      <c r="Q22863" t="s">
        <v>104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50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5</v>
      </c>
      <c r="L22864" t="s">
        <v>54</v>
      </c>
      <c r="M22864" t="s">
        <v>67</v>
      </c>
      <c r="N22864">
        <v>1</v>
      </c>
      <c r="O22864" t="s">
        <v>26</v>
      </c>
      <c r="P22864">
        <v>1249</v>
      </c>
      <c r="Q22864" t="s">
        <v>3462</v>
      </c>
      <c r="R22864" t="s">
        <v>146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51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10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2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3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4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9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5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4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6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6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8</v>
      </c>
      <c r="R22869" t="s">
        <v>112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7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9</v>
      </c>
      <c r="K22870" t="s">
        <v>13228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1</v>
      </c>
      <c r="R22870" t="s">
        <v>61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8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8</v>
      </c>
      <c r="L22871" t="s">
        <v>76</v>
      </c>
      <c r="M22871" t="s">
        <v>67</v>
      </c>
      <c r="N22871">
        <v>1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9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7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5</v>
      </c>
      <c r="R22872" t="s">
        <v>61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60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9</v>
      </c>
      <c r="J22873" t="s">
        <v>63</v>
      </c>
      <c r="K22873" t="s">
        <v>2821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8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61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4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2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6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4</v>
      </c>
      <c r="R22875" t="s">
        <v>61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3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1</v>
      </c>
      <c r="L22876" t="s">
        <v>33</v>
      </c>
      <c r="M22876" t="s">
        <v>67</v>
      </c>
      <c r="N22876">
        <v>1</v>
      </c>
      <c r="O22876" t="s">
        <v>26</v>
      </c>
      <c r="P22876">
        <v>599</v>
      </c>
      <c r="Q22876" t="s">
        <v>15184</v>
      </c>
      <c r="R22876" t="s">
        <v>71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4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6</v>
      </c>
      <c r="L22877" t="s">
        <v>24</v>
      </c>
      <c r="M22877" t="s">
        <v>67</v>
      </c>
      <c r="N22877">
        <v>1</v>
      </c>
      <c r="O22877" t="s">
        <v>26</v>
      </c>
      <c r="P22877">
        <v>376</v>
      </c>
      <c r="Q22877" t="s">
        <v>3679</v>
      </c>
      <c r="R22877" t="s">
        <v>96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5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3</v>
      </c>
      <c r="K22878" t="s">
        <v>2041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6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8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1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7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4</v>
      </c>
      <c r="L22880" t="s">
        <v>76</v>
      </c>
      <c r="M22880" t="s">
        <v>110</v>
      </c>
      <c r="N22880">
        <v>1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7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4</v>
      </c>
      <c r="L22881" t="s">
        <v>76</v>
      </c>
      <c r="M22881" t="s">
        <v>45</v>
      </c>
      <c r="N22881">
        <v>1</v>
      </c>
      <c r="O22881" t="s">
        <v>26</v>
      </c>
      <c r="P22881">
        <v>507</v>
      </c>
      <c r="Q22881" t="s">
        <v>28268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7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7</v>
      </c>
      <c r="L22882" t="s">
        <v>76</v>
      </c>
      <c r="M22882" t="s">
        <v>39</v>
      </c>
      <c r="N22882">
        <v>1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9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>
        <v>1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70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4</v>
      </c>
      <c r="L22884" t="s">
        <v>33</v>
      </c>
      <c r="M22884" t="s">
        <v>99</v>
      </c>
      <c r="N22884">
        <v>1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71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1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4</v>
      </c>
      <c r="R22885" t="s">
        <v>87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2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60</v>
      </c>
      <c r="L22886" t="s">
        <v>33</v>
      </c>
      <c r="M22886" t="s">
        <v>67</v>
      </c>
      <c r="N22886">
        <v>1</v>
      </c>
      <c r="O22886" t="s">
        <v>26</v>
      </c>
      <c r="P22886">
        <v>635</v>
      </c>
      <c r="Q22886" t="s">
        <v>6626</v>
      </c>
      <c r="R22886" t="s">
        <v>74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3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5</v>
      </c>
      <c r="R22887" t="s">
        <v>112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4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5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4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5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5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9</v>
      </c>
      <c r="R22889" t="s">
        <v>96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6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2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7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9</v>
      </c>
      <c r="J22891" t="s">
        <v>22</v>
      </c>
      <c r="K22891" t="s">
        <v>6572</v>
      </c>
      <c r="L22891" t="s">
        <v>24</v>
      </c>
      <c r="M22891" t="s">
        <v>67</v>
      </c>
      <c r="N22891">
        <v>1</v>
      </c>
      <c r="O22891" t="s">
        <v>26</v>
      </c>
      <c r="P22891">
        <v>325</v>
      </c>
      <c r="Q22891" t="s">
        <v>104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7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6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8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9</v>
      </c>
      <c r="L22893" t="s">
        <v>33</v>
      </c>
      <c r="M22893" t="s">
        <v>110</v>
      </c>
      <c r="N22893">
        <v>1</v>
      </c>
      <c r="O22893" t="s">
        <v>26</v>
      </c>
      <c r="P22893">
        <v>1152</v>
      </c>
      <c r="Q22893" t="s">
        <v>6015</v>
      </c>
      <c r="R22893" t="s">
        <v>71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9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8</v>
      </c>
      <c r="L22894" t="s">
        <v>24</v>
      </c>
      <c r="M22894" t="s">
        <v>99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80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81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8</v>
      </c>
      <c r="R22895" t="s">
        <v>112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2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3</v>
      </c>
      <c r="K22896" t="s">
        <v>28283</v>
      </c>
      <c r="L22896" t="s">
        <v>76</v>
      </c>
      <c r="M22896" t="s">
        <v>67</v>
      </c>
      <c r="N22896">
        <v>1</v>
      </c>
      <c r="O22896" t="s">
        <v>26</v>
      </c>
      <c r="P22896">
        <v>574</v>
      </c>
      <c r="Q22896" t="s">
        <v>1786</v>
      </c>
      <c r="R22896" t="s">
        <v>239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2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20</v>
      </c>
      <c r="L22897" t="s">
        <v>76</v>
      </c>
      <c r="M22897" t="s">
        <v>25</v>
      </c>
      <c r="N22897">
        <v>1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4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6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4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5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6</v>
      </c>
      <c r="L22899" t="s">
        <v>24</v>
      </c>
      <c r="M22899" t="s">
        <v>110</v>
      </c>
      <c r="N22899">
        <v>1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7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7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0</v>
      </c>
      <c r="R22900" t="s">
        <v>127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8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40</v>
      </c>
      <c r="L22901" t="s">
        <v>2007</v>
      </c>
      <c r="M22901" t="s">
        <v>110</v>
      </c>
      <c r="N22901">
        <v>1</v>
      </c>
      <c r="O22901" t="s">
        <v>26</v>
      </c>
      <c r="P22901">
        <v>345</v>
      </c>
      <c r="Q22901" t="s">
        <v>511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9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3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7</v>
      </c>
      <c r="R22902" t="s">
        <v>71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90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4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91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8</v>
      </c>
      <c r="L22904" t="s">
        <v>76</v>
      </c>
      <c r="M22904" t="s">
        <v>25</v>
      </c>
      <c r="N22904">
        <v>1</v>
      </c>
      <c r="O22904" t="s">
        <v>26</v>
      </c>
      <c r="P22904">
        <v>704</v>
      </c>
      <c r="Q22904" t="s">
        <v>170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2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5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1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3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4</v>
      </c>
      <c r="L22906" t="s">
        <v>76</v>
      </c>
      <c r="M22906" t="s">
        <v>67</v>
      </c>
      <c r="N22906">
        <v>1</v>
      </c>
      <c r="O22906" t="s">
        <v>26</v>
      </c>
      <c r="P22906">
        <v>399</v>
      </c>
      <c r="Q22906" t="s">
        <v>2248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4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5</v>
      </c>
      <c r="L22907" t="s">
        <v>24</v>
      </c>
      <c r="M22907" t="s">
        <v>67</v>
      </c>
      <c r="N22907">
        <v>1</v>
      </c>
      <c r="O22907" t="s">
        <v>26</v>
      </c>
      <c r="P22907">
        <v>399</v>
      </c>
      <c r="Q22907" t="s">
        <v>16760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5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5</v>
      </c>
      <c r="L22908" t="s">
        <v>24</v>
      </c>
      <c r="M22908" t="s">
        <v>67</v>
      </c>
      <c r="N22908">
        <v>1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6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5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2</v>
      </c>
      <c r="R22909" t="s">
        <v>101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7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8</v>
      </c>
      <c r="L22910" t="s">
        <v>76</v>
      </c>
      <c r="M22910" t="s">
        <v>67</v>
      </c>
      <c r="N22910">
        <v>1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8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2</v>
      </c>
      <c r="L22911" t="s">
        <v>210</v>
      </c>
      <c r="M22911" t="s">
        <v>211</v>
      </c>
      <c r="N22911">
        <v>1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9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9</v>
      </c>
      <c r="K22912" t="s">
        <v>18527</v>
      </c>
      <c r="L22912" t="s">
        <v>24</v>
      </c>
      <c r="M22912" t="s">
        <v>67</v>
      </c>
      <c r="N22912">
        <v>1</v>
      </c>
      <c r="O22912" t="s">
        <v>26</v>
      </c>
      <c r="P22912">
        <v>696</v>
      </c>
      <c r="Q22912" t="s">
        <v>3557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300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3</v>
      </c>
      <c r="L22913" t="s">
        <v>210</v>
      </c>
      <c r="M22913" t="s">
        <v>211</v>
      </c>
      <c r="N22913">
        <v>1</v>
      </c>
      <c r="O22913" t="s">
        <v>26</v>
      </c>
      <c r="P22913">
        <v>660</v>
      </c>
      <c r="Q22913" t="s">
        <v>775</v>
      </c>
      <c r="R22913" t="s">
        <v>61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301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6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4</v>
      </c>
      <c r="R22914" t="s">
        <v>74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2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4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3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4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3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5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2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5</v>
      </c>
      <c r="R22917" t="s">
        <v>112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5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5</v>
      </c>
      <c r="L22918" t="s">
        <v>54</v>
      </c>
      <c r="M22918" t="s">
        <v>110</v>
      </c>
      <c r="N22918">
        <v>1</v>
      </c>
      <c r="O22918" t="s">
        <v>26</v>
      </c>
      <c r="P22918">
        <v>677</v>
      </c>
      <c r="Q22918" t="s">
        <v>25897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6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8</v>
      </c>
      <c r="K22919" t="s">
        <v>9407</v>
      </c>
      <c r="L22919" t="s">
        <v>33</v>
      </c>
      <c r="M22919" t="s">
        <v>67</v>
      </c>
      <c r="N22919">
        <v>1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7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8</v>
      </c>
      <c r="L22920" t="s">
        <v>24</v>
      </c>
      <c r="M22920" t="s">
        <v>110</v>
      </c>
      <c r="N22920">
        <v>1</v>
      </c>
      <c r="O22920" t="s">
        <v>26</v>
      </c>
      <c r="P22920">
        <v>325</v>
      </c>
      <c r="Q22920" t="s">
        <v>136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9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8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4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10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2</v>
      </c>
      <c r="L22922" t="s">
        <v>33</v>
      </c>
      <c r="M22922" t="s">
        <v>110</v>
      </c>
      <c r="N22922">
        <v>1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11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3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2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30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3</v>
      </c>
      <c r="R22924" t="s">
        <v>3831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4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5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5</v>
      </c>
      <c r="R22925" t="s">
        <v>74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6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8</v>
      </c>
      <c r="K22926" t="s">
        <v>5619</v>
      </c>
      <c r="L22926" t="s">
        <v>54</v>
      </c>
      <c r="M22926" t="s">
        <v>67</v>
      </c>
      <c r="N22926">
        <v>1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7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3</v>
      </c>
      <c r="L22927" t="s">
        <v>24</v>
      </c>
      <c r="M22927" t="s">
        <v>99</v>
      </c>
      <c r="N22927">
        <v>1</v>
      </c>
      <c r="O22927" t="s">
        <v>26</v>
      </c>
      <c r="P22927">
        <v>331</v>
      </c>
      <c r="Q22927" t="s">
        <v>258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8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3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6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9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3</v>
      </c>
      <c r="K22929" t="s">
        <v>17566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9</v>
      </c>
      <c r="R22929" t="s">
        <v>112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20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7</v>
      </c>
      <c r="J22930" t="s">
        <v>22</v>
      </c>
      <c r="K22930" t="s">
        <v>22503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2</v>
      </c>
      <c r="R22930" t="s">
        <v>61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21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3</v>
      </c>
      <c r="K22931" t="s">
        <v>742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2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>
        <v>1</v>
      </c>
      <c r="O22932" t="s">
        <v>26</v>
      </c>
      <c r="P22932">
        <v>824</v>
      </c>
      <c r="Q22932" t="s">
        <v>28323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4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5</v>
      </c>
      <c r="L22933" t="s">
        <v>24</v>
      </c>
      <c r="M22933" t="s">
        <v>110</v>
      </c>
      <c r="N22933">
        <v>1</v>
      </c>
      <c r="O22933" t="s">
        <v>26</v>
      </c>
      <c r="P22933">
        <v>487</v>
      </c>
      <c r="Q22933" t="s">
        <v>7599</v>
      </c>
      <c r="R22933" t="s">
        <v>112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6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6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7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9</v>
      </c>
      <c r="K22935" t="s">
        <v>28328</v>
      </c>
      <c r="L22935" t="s">
        <v>54</v>
      </c>
      <c r="M22935" t="s">
        <v>110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9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90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30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3</v>
      </c>
      <c r="L22937" t="s">
        <v>54</v>
      </c>
      <c r="M22937" t="s">
        <v>110</v>
      </c>
      <c r="N22937">
        <v>1</v>
      </c>
      <c r="O22937" t="s">
        <v>26</v>
      </c>
      <c r="P22937">
        <v>721</v>
      </c>
      <c r="Q22937" t="s">
        <v>916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31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4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9</v>
      </c>
      <c r="R22938" t="s">
        <v>112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2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3</v>
      </c>
      <c r="L22939" t="s">
        <v>24</v>
      </c>
      <c r="M22939" t="s">
        <v>110</v>
      </c>
      <c r="N22939">
        <v>1</v>
      </c>
      <c r="O22939" t="s">
        <v>26</v>
      </c>
      <c r="P22939">
        <v>376</v>
      </c>
      <c r="Q22939" t="s">
        <v>28333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4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3</v>
      </c>
      <c r="K22940" t="s">
        <v>6743</v>
      </c>
      <c r="L22940" t="s">
        <v>24</v>
      </c>
      <c r="M22940" t="s">
        <v>110</v>
      </c>
      <c r="N22940">
        <v>1</v>
      </c>
      <c r="O22940" t="s">
        <v>26</v>
      </c>
      <c r="P22940">
        <v>345</v>
      </c>
      <c r="Q22940" t="s">
        <v>18438</v>
      </c>
      <c r="R22940" t="s">
        <v>312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5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2</v>
      </c>
      <c r="L22941" t="s">
        <v>76</v>
      </c>
      <c r="M22941" t="s">
        <v>67</v>
      </c>
      <c r="N22941">
        <v>1</v>
      </c>
      <c r="O22941" t="s">
        <v>26</v>
      </c>
      <c r="P22941">
        <v>487</v>
      </c>
      <c r="Q22941" t="s">
        <v>104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6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3</v>
      </c>
      <c r="K22942" t="s">
        <v>9778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7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7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8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3</v>
      </c>
      <c r="K22944" t="s">
        <v>15314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9</v>
      </c>
      <c r="R22944" t="s">
        <v>74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40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7</v>
      </c>
      <c r="J22945" t="s">
        <v>43</v>
      </c>
      <c r="K22945" t="s">
        <v>1415</v>
      </c>
      <c r="L22945" t="s">
        <v>210</v>
      </c>
      <c r="M22945" t="s">
        <v>211</v>
      </c>
      <c r="N22945">
        <v>1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41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2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3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3</v>
      </c>
      <c r="K22947" t="s">
        <v>22565</v>
      </c>
      <c r="L22947" t="s">
        <v>76</v>
      </c>
      <c r="M22947" t="s">
        <v>110</v>
      </c>
      <c r="N22947">
        <v>1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4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4</v>
      </c>
      <c r="L22948" t="s">
        <v>54</v>
      </c>
      <c r="M22948" t="s">
        <v>110</v>
      </c>
      <c r="N22948">
        <v>1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5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6</v>
      </c>
      <c r="L22949" t="s">
        <v>24</v>
      </c>
      <c r="M22949" t="s">
        <v>67</v>
      </c>
      <c r="N22949">
        <v>1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5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5</v>
      </c>
      <c r="L22950" t="s">
        <v>24</v>
      </c>
      <c r="M22950" t="s">
        <v>110</v>
      </c>
      <c r="N22950">
        <v>1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7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4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5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8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1</v>
      </c>
      <c r="L22952" t="s">
        <v>54</v>
      </c>
      <c r="M22952" t="s">
        <v>67</v>
      </c>
      <c r="N22952">
        <v>1</v>
      </c>
      <c r="O22952" t="s">
        <v>26</v>
      </c>
      <c r="P22952">
        <v>735</v>
      </c>
      <c r="Q22952" t="s">
        <v>170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8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1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9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8</v>
      </c>
      <c r="K22954" t="s">
        <v>3194</v>
      </c>
      <c r="L22954" t="s">
        <v>76</v>
      </c>
      <c r="M22954" t="s">
        <v>110</v>
      </c>
      <c r="N22954">
        <v>1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50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21</v>
      </c>
      <c r="L22955" t="s">
        <v>24</v>
      </c>
      <c r="M22955" t="s">
        <v>556</v>
      </c>
      <c r="N22955">
        <v>1</v>
      </c>
      <c r="O22955" t="s">
        <v>26</v>
      </c>
      <c r="P22955">
        <v>786</v>
      </c>
      <c r="Q22955" t="s">
        <v>1315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51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2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2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3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5</v>
      </c>
      <c r="L22958" t="s">
        <v>24</v>
      </c>
      <c r="M22958" t="s">
        <v>110</v>
      </c>
      <c r="N22958">
        <v>1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4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7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5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11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8</v>
      </c>
      <c r="R22960" t="s">
        <v>112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6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8</v>
      </c>
      <c r="L22961" t="s">
        <v>210</v>
      </c>
      <c r="M22961" t="s">
        <v>211</v>
      </c>
      <c r="N22961">
        <v>1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7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8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4</v>
      </c>
      <c r="R22962" t="s">
        <v>312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9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3</v>
      </c>
      <c r="K22963" t="s">
        <v>2150</v>
      </c>
      <c r="L22963" t="s">
        <v>24</v>
      </c>
      <c r="M22963" t="s">
        <v>110</v>
      </c>
      <c r="N22963">
        <v>1</v>
      </c>
      <c r="O22963" t="s">
        <v>26</v>
      </c>
      <c r="P22963">
        <v>459</v>
      </c>
      <c r="Q22963" t="s">
        <v>1768</v>
      </c>
      <c r="R22963" t="s">
        <v>96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60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8</v>
      </c>
      <c r="L22964" t="s">
        <v>54</v>
      </c>
      <c r="M22964" t="s">
        <v>110</v>
      </c>
      <c r="N22964">
        <v>1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61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30</v>
      </c>
      <c r="L22965" t="s">
        <v>33</v>
      </c>
      <c r="M22965" t="s">
        <v>110</v>
      </c>
      <c r="N22965">
        <v>1</v>
      </c>
      <c r="O22965" t="s">
        <v>26</v>
      </c>
      <c r="P22965">
        <v>795</v>
      </c>
      <c r="Q22965" t="s">
        <v>3579</v>
      </c>
      <c r="R22965" t="s">
        <v>575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2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3</v>
      </c>
      <c r="L22966" t="s">
        <v>2007</v>
      </c>
      <c r="M22966" t="s">
        <v>34</v>
      </c>
      <c r="N22966">
        <v>1</v>
      </c>
      <c r="O22966" t="s">
        <v>26</v>
      </c>
      <c r="P22966">
        <v>329</v>
      </c>
      <c r="Q22966" t="s">
        <v>961</v>
      </c>
      <c r="R22966" t="s">
        <v>96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4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6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5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4</v>
      </c>
      <c r="R22968" t="s">
        <v>112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6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9</v>
      </c>
      <c r="J22969" t="s">
        <v>43</v>
      </c>
      <c r="K22969" t="s">
        <v>816</v>
      </c>
      <c r="L22969" t="s">
        <v>210</v>
      </c>
      <c r="M22969" t="s">
        <v>211</v>
      </c>
      <c r="N22969">
        <v>1</v>
      </c>
      <c r="O22969" t="s">
        <v>26</v>
      </c>
      <c r="P22969">
        <v>654</v>
      </c>
      <c r="Q22969" t="s">
        <v>3810</v>
      </c>
      <c r="R22969" t="s">
        <v>127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7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7</v>
      </c>
      <c r="J22970" t="s">
        <v>52</v>
      </c>
      <c r="K22970" t="s">
        <v>828</v>
      </c>
      <c r="L22970" t="s">
        <v>210</v>
      </c>
      <c r="M22970" t="s">
        <v>211</v>
      </c>
      <c r="N22970">
        <v>1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8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7</v>
      </c>
      <c r="L22971" t="s">
        <v>76</v>
      </c>
      <c r="M22971" t="s">
        <v>39</v>
      </c>
      <c r="N22971">
        <v>1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9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70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5</v>
      </c>
      <c r="R22972" t="s">
        <v>71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71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9</v>
      </c>
      <c r="L22973" t="s">
        <v>54</v>
      </c>
      <c r="M22973" t="s">
        <v>110</v>
      </c>
      <c r="N22973">
        <v>1</v>
      </c>
      <c r="O22973" t="s">
        <v>26</v>
      </c>
      <c r="P22973">
        <v>735</v>
      </c>
      <c r="Q22973" t="s">
        <v>136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2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6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0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3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9</v>
      </c>
      <c r="J22975" t="s">
        <v>43</v>
      </c>
      <c r="K22975" t="s">
        <v>9855</v>
      </c>
      <c r="L22975" t="s">
        <v>33</v>
      </c>
      <c r="M22975" t="s">
        <v>222</v>
      </c>
      <c r="N22975">
        <v>1</v>
      </c>
      <c r="O22975" t="s">
        <v>26</v>
      </c>
      <c r="P22975">
        <v>898</v>
      </c>
      <c r="Q22975" t="s">
        <v>28374</v>
      </c>
      <c r="R22975" t="s">
        <v>74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5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2</v>
      </c>
      <c r="L22976" t="s">
        <v>54</v>
      </c>
      <c r="M22976" t="s">
        <v>110</v>
      </c>
      <c r="N22976">
        <v>1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5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6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6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2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9</v>
      </c>
      <c r="R22978" t="s">
        <v>112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7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2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8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9</v>
      </c>
      <c r="L22980" t="s">
        <v>24</v>
      </c>
      <c r="M22980" t="s">
        <v>67</v>
      </c>
      <c r="N22980">
        <v>1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80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>
        <v>1</v>
      </c>
      <c r="O22981" t="s">
        <v>26</v>
      </c>
      <c r="P22981">
        <v>399</v>
      </c>
      <c r="Q22981" t="s">
        <v>1253</v>
      </c>
      <c r="R22981" t="s">
        <v>112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81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1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2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9</v>
      </c>
      <c r="K22983" t="s">
        <v>3669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3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7</v>
      </c>
      <c r="L22984" t="s">
        <v>210</v>
      </c>
      <c r="M22984" t="s">
        <v>211</v>
      </c>
      <c r="N22984">
        <v>1</v>
      </c>
      <c r="O22984" t="s">
        <v>26</v>
      </c>
      <c r="P22984">
        <v>939</v>
      </c>
      <c r="Q22984" t="s">
        <v>1315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4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8</v>
      </c>
      <c r="K22985" t="s">
        <v>28385</v>
      </c>
      <c r="L22985" t="s">
        <v>33</v>
      </c>
      <c r="M22985" t="s">
        <v>99</v>
      </c>
      <c r="N22985">
        <v>1</v>
      </c>
      <c r="O22985" t="s">
        <v>26</v>
      </c>
      <c r="P22985">
        <v>988</v>
      </c>
      <c r="Q22985" t="s">
        <v>3138</v>
      </c>
      <c r="R22985" t="s">
        <v>101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6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81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9</v>
      </c>
      <c r="R22986" t="s">
        <v>112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7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8</v>
      </c>
      <c r="L22987" t="s">
        <v>210</v>
      </c>
      <c r="M22987" t="s">
        <v>211</v>
      </c>
      <c r="N22987">
        <v>1</v>
      </c>
      <c r="O22987" t="s">
        <v>26</v>
      </c>
      <c r="P22987">
        <v>399</v>
      </c>
      <c r="Q22987" t="s">
        <v>28388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9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2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5</v>
      </c>
      <c r="R22988" t="s">
        <v>112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9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1</v>
      </c>
      <c r="L22989" t="s">
        <v>24</v>
      </c>
      <c r="M22989" t="s">
        <v>110</v>
      </c>
      <c r="N22989">
        <v>1</v>
      </c>
      <c r="O22989" t="s">
        <v>26</v>
      </c>
      <c r="P22989">
        <v>517</v>
      </c>
      <c r="Q22989" t="s">
        <v>9676</v>
      </c>
      <c r="R22989" t="s">
        <v>74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90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50</v>
      </c>
      <c r="L22990" t="s">
        <v>54</v>
      </c>
      <c r="M22990" t="s">
        <v>99</v>
      </c>
      <c r="N22990">
        <v>1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91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80</v>
      </c>
      <c r="L22991" t="s">
        <v>474</v>
      </c>
      <c r="M22991" t="s">
        <v>25</v>
      </c>
      <c r="N22991">
        <v>1</v>
      </c>
      <c r="O22991" t="s">
        <v>26</v>
      </c>
      <c r="P22991">
        <v>635</v>
      </c>
      <c r="Q22991" t="s">
        <v>761</v>
      </c>
      <c r="R22991" t="s">
        <v>127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2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4</v>
      </c>
      <c r="L22992" t="s">
        <v>24</v>
      </c>
      <c r="M22992" t="s">
        <v>110</v>
      </c>
      <c r="N22992">
        <v>1</v>
      </c>
      <c r="O22992" t="s">
        <v>26</v>
      </c>
      <c r="P22992">
        <v>475</v>
      </c>
      <c r="Q22992" t="s">
        <v>136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3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6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4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11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0</v>
      </c>
      <c r="R22994" t="s">
        <v>248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5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>
        <v>1</v>
      </c>
      <c r="O22995" t="s">
        <v>26</v>
      </c>
      <c r="P22995">
        <v>487</v>
      </c>
      <c r="Q22995" t="s">
        <v>181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6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8</v>
      </c>
      <c r="L22996" t="s">
        <v>76</v>
      </c>
      <c r="M22996" t="s">
        <v>67</v>
      </c>
      <c r="N22996">
        <v>1</v>
      </c>
      <c r="O22996" t="s">
        <v>26</v>
      </c>
      <c r="P22996">
        <v>545</v>
      </c>
      <c r="Q22996" t="s">
        <v>170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7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8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8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4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9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400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4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0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400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8</v>
      </c>
      <c r="K23000" t="s">
        <v>5579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401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7</v>
      </c>
      <c r="J23001" t="s">
        <v>52</v>
      </c>
      <c r="K23001" t="s">
        <v>226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2</v>
      </c>
      <c r="R23001" t="s">
        <v>248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401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9</v>
      </c>
      <c r="L23002" t="s">
        <v>24</v>
      </c>
      <c r="M23002" t="s">
        <v>99</v>
      </c>
      <c r="N23002">
        <v>1</v>
      </c>
      <c r="O23002" t="s">
        <v>26</v>
      </c>
      <c r="P23002">
        <v>399</v>
      </c>
      <c r="Q23002" t="s">
        <v>136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3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>
        <v>1</v>
      </c>
      <c r="O23003" t="s">
        <v>26</v>
      </c>
      <c r="P23003">
        <v>560</v>
      </c>
      <c r="Q23003" t="s">
        <v>118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4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5</v>
      </c>
      <c r="L23004" t="s">
        <v>33</v>
      </c>
      <c r="M23004" t="s">
        <v>67</v>
      </c>
      <c r="N23004">
        <v>1</v>
      </c>
      <c r="O23004" t="s">
        <v>26</v>
      </c>
      <c r="P23004">
        <v>590</v>
      </c>
      <c r="Q23004" t="s">
        <v>20978</v>
      </c>
      <c r="R23004" t="s">
        <v>71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6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>
        <v>1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7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9</v>
      </c>
      <c r="J23006" t="s">
        <v>43</v>
      </c>
      <c r="K23006" t="s">
        <v>1627</v>
      </c>
      <c r="L23006" t="s">
        <v>210</v>
      </c>
      <c r="M23006" t="s">
        <v>211</v>
      </c>
      <c r="N23006">
        <v>1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8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50</v>
      </c>
      <c r="L23007" t="s">
        <v>24</v>
      </c>
      <c r="M23007" t="s">
        <v>67</v>
      </c>
      <c r="N23007">
        <v>1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9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8</v>
      </c>
      <c r="L23008" t="s">
        <v>210</v>
      </c>
      <c r="M23008" t="s">
        <v>211</v>
      </c>
      <c r="N23008">
        <v>1</v>
      </c>
      <c r="O23008" t="s">
        <v>26</v>
      </c>
      <c r="P23008">
        <v>1325</v>
      </c>
      <c r="Q23008" t="s">
        <v>21874</v>
      </c>
      <c r="R23008" t="s">
        <v>61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10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3</v>
      </c>
      <c r="K23009" t="s">
        <v>18738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11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4</v>
      </c>
      <c r="L23010" t="s">
        <v>210</v>
      </c>
      <c r="M23010" t="s">
        <v>211</v>
      </c>
      <c r="N23010">
        <v>1</v>
      </c>
      <c r="O23010" t="s">
        <v>26</v>
      </c>
      <c r="P23010">
        <v>648</v>
      </c>
      <c r="Q23010" t="s">
        <v>104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2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2</v>
      </c>
      <c r="L23011" t="s">
        <v>24</v>
      </c>
      <c r="M23011" t="s">
        <v>67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3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8</v>
      </c>
      <c r="L23012" t="s">
        <v>210</v>
      </c>
      <c r="M23012" t="s">
        <v>211</v>
      </c>
      <c r="N23012">
        <v>1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4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>
        <v>1</v>
      </c>
      <c r="O23013" t="s">
        <v>26</v>
      </c>
      <c r="P23013">
        <v>1287</v>
      </c>
      <c r="Q23013" t="s">
        <v>9539</v>
      </c>
      <c r="R23013" t="s">
        <v>127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5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2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6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5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0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5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6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6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6</v>
      </c>
      <c r="L23017" t="s">
        <v>54</v>
      </c>
      <c r="M23017" t="s">
        <v>67</v>
      </c>
      <c r="N23017">
        <v>1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7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4</v>
      </c>
      <c r="L23018" t="s">
        <v>210</v>
      </c>
      <c r="M23018" t="s">
        <v>211</v>
      </c>
      <c r="N23018">
        <v>1</v>
      </c>
      <c r="O23018" t="s">
        <v>26</v>
      </c>
      <c r="P23018">
        <v>259</v>
      </c>
      <c r="Q23018" t="s">
        <v>7173</v>
      </c>
      <c r="R23018" t="s">
        <v>146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8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3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9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50</v>
      </c>
      <c r="L23020" t="s">
        <v>54</v>
      </c>
      <c r="M23020" t="s">
        <v>99</v>
      </c>
      <c r="N23020">
        <v>1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20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8</v>
      </c>
      <c r="L23021" t="s">
        <v>33</v>
      </c>
      <c r="M23021" t="s">
        <v>110</v>
      </c>
      <c r="N23021">
        <v>1</v>
      </c>
      <c r="O23021" t="s">
        <v>26</v>
      </c>
      <c r="P23021">
        <v>646</v>
      </c>
      <c r="Q23021" t="s">
        <v>25505</v>
      </c>
      <c r="R23021" t="s">
        <v>71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21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3</v>
      </c>
      <c r="L23022" t="s">
        <v>24</v>
      </c>
      <c r="M23022" t="s">
        <v>110</v>
      </c>
      <c r="N23022">
        <v>1</v>
      </c>
      <c r="O23022" t="s">
        <v>26</v>
      </c>
      <c r="P23022">
        <v>459</v>
      </c>
      <c r="Q23022" t="s">
        <v>2929</v>
      </c>
      <c r="R23022" t="s">
        <v>146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2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5</v>
      </c>
      <c r="L23023" t="s">
        <v>33</v>
      </c>
      <c r="M23023" t="s">
        <v>67</v>
      </c>
      <c r="N23023">
        <v>1</v>
      </c>
      <c r="O23023" t="s">
        <v>26</v>
      </c>
      <c r="P23023">
        <v>950</v>
      </c>
      <c r="Q23023" t="s">
        <v>1589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3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4</v>
      </c>
      <c r="L23024" t="s">
        <v>24</v>
      </c>
      <c r="M23024" t="s">
        <v>110</v>
      </c>
      <c r="N23024">
        <v>1</v>
      </c>
      <c r="O23024" t="s">
        <v>26</v>
      </c>
      <c r="P23024">
        <v>348</v>
      </c>
      <c r="Q23024" t="s">
        <v>1392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5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7</v>
      </c>
      <c r="L23025" t="s">
        <v>210</v>
      </c>
      <c r="M23025" t="s">
        <v>211</v>
      </c>
      <c r="N23025">
        <v>1</v>
      </c>
      <c r="O23025" t="s">
        <v>26</v>
      </c>
      <c r="P23025">
        <v>499</v>
      </c>
      <c r="Q23025" t="s">
        <v>5152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6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7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3</v>
      </c>
      <c r="R23026" t="s">
        <v>81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8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2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3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9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2</v>
      </c>
      <c r="L23028" t="s">
        <v>210</v>
      </c>
      <c r="M23028" t="s">
        <v>211</v>
      </c>
      <c r="N23028">
        <v>1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30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7</v>
      </c>
      <c r="J23029" t="s">
        <v>52</v>
      </c>
      <c r="K23029" t="s">
        <v>2807</v>
      </c>
      <c r="L23029" t="s">
        <v>54</v>
      </c>
      <c r="M23029" t="s">
        <v>110</v>
      </c>
      <c r="N23029">
        <v>1</v>
      </c>
      <c r="O23029" t="s">
        <v>26</v>
      </c>
      <c r="P23029">
        <v>725</v>
      </c>
      <c r="Q23029" t="s">
        <v>795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31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7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6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2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9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0</v>
      </c>
      <c r="R23031" t="s">
        <v>96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3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40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9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4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5</v>
      </c>
      <c r="L23033" t="s">
        <v>24</v>
      </c>
      <c r="M23033" t="s">
        <v>110</v>
      </c>
      <c r="N23033">
        <v>1</v>
      </c>
      <c r="O23033" t="s">
        <v>26</v>
      </c>
      <c r="P23033">
        <v>452</v>
      </c>
      <c r="Q23033" t="s">
        <v>2098</v>
      </c>
      <c r="R23033" t="s">
        <v>112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5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2</v>
      </c>
      <c r="L23034" t="s">
        <v>24</v>
      </c>
      <c r="M23034" t="s">
        <v>99</v>
      </c>
      <c r="N23034">
        <v>1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6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2</v>
      </c>
      <c r="L23035" t="s">
        <v>210</v>
      </c>
      <c r="M23035" t="s">
        <v>211</v>
      </c>
      <c r="N23035">
        <v>1</v>
      </c>
      <c r="O23035" t="s">
        <v>26</v>
      </c>
      <c r="P23035">
        <v>788</v>
      </c>
      <c r="Q23035" t="s">
        <v>4131</v>
      </c>
      <c r="R23035" t="s">
        <v>127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6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4</v>
      </c>
      <c r="L23036" t="s">
        <v>474</v>
      </c>
      <c r="M23036" t="s">
        <v>67</v>
      </c>
      <c r="N23036">
        <v>1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7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7</v>
      </c>
      <c r="L23037" t="s">
        <v>210</v>
      </c>
      <c r="M23037" t="s">
        <v>211</v>
      </c>
      <c r="N23037">
        <v>1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8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2</v>
      </c>
      <c r="L23038" t="s">
        <v>210</v>
      </c>
      <c r="M23038" t="s">
        <v>211</v>
      </c>
      <c r="N23038">
        <v>1</v>
      </c>
      <c r="O23038" t="s">
        <v>26</v>
      </c>
      <c r="P23038">
        <v>1523</v>
      </c>
      <c r="Q23038" t="s">
        <v>511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9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8</v>
      </c>
      <c r="L23039" t="s">
        <v>210</v>
      </c>
      <c r="M23039" t="s">
        <v>211</v>
      </c>
      <c r="N23039">
        <v>1</v>
      </c>
      <c r="O23039" t="s">
        <v>26</v>
      </c>
      <c r="P23039">
        <v>429</v>
      </c>
      <c r="Q23039" t="s">
        <v>3161</v>
      </c>
      <c r="R23039" t="s">
        <v>127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40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2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6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41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9</v>
      </c>
      <c r="J23041" t="s">
        <v>43</v>
      </c>
      <c r="K23041" t="s">
        <v>7212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1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41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4</v>
      </c>
      <c r="J23042" t="s">
        <v>43</v>
      </c>
      <c r="K23042" t="s">
        <v>20499</v>
      </c>
      <c r="L23042" t="s">
        <v>24</v>
      </c>
      <c r="M23042" t="s">
        <v>67</v>
      </c>
      <c r="N23042">
        <v>1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41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6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8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2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8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3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4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0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4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7</v>
      </c>
      <c r="L23046" t="s">
        <v>210</v>
      </c>
      <c r="M23046" t="s">
        <v>211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5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4</v>
      </c>
      <c r="J23047" t="s">
        <v>52</v>
      </c>
      <c r="K23047" t="s">
        <v>21941</v>
      </c>
      <c r="L23047" t="s">
        <v>24</v>
      </c>
      <c r="M23047" t="s">
        <v>99</v>
      </c>
      <c r="N23047">
        <v>1</v>
      </c>
      <c r="O23047" t="s">
        <v>26</v>
      </c>
      <c r="P23047">
        <v>487</v>
      </c>
      <c r="Q23047" t="s">
        <v>2465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6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7</v>
      </c>
      <c r="L23048" t="s">
        <v>76</v>
      </c>
      <c r="M23048" t="s">
        <v>34</v>
      </c>
      <c r="N23048">
        <v>1</v>
      </c>
      <c r="O23048" t="s">
        <v>26</v>
      </c>
      <c r="P23048">
        <v>693</v>
      </c>
      <c r="Q23048" t="s">
        <v>21826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7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7</v>
      </c>
      <c r="L23049" t="s">
        <v>210</v>
      </c>
      <c r="M23049" t="s">
        <v>211</v>
      </c>
      <c r="N23049">
        <v>1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8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9</v>
      </c>
      <c r="L23050" t="s">
        <v>210</v>
      </c>
      <c r="M23050" t="s">
        <v>211</v>
      </c>
      <c r="N23050">
        <v>1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9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400</v>
      </c>
      <c r="L23051" t="s">
        <v>24</v>
      </c>
      <c r="M23051" t="s">
        <v>110</v>
      </c>
      <c r="N23051">
        <v>1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50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7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0</v>
      </c>
      <c r="R23052" t="s">
        <v>146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51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>
        <v>1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2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9</v>
      </c>
      <c r="L23054" t="s">
        <v>54</v>
      </c>
      <c r="M23054" t="s">
        <v>110</v>
      </c>
      <c r="N23054">
        <v>1</v>
      </c>
      <c r="O23054" t="s">
        <v>26</v>
      </c>
      <c r="P23054">
        <v>735</v>
      </c>
      <c r="Q23054" t="s">
        <v>1824</v>
      </c>
      <c r="R23054" t="s">
        <v>61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3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9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4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4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1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9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5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9</v>
      </c>
      <c r="K23057" t="s">
        <v>153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0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5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6</v>
      </c>
      <c r="L23058" t="s">
        <v>33</v>
      </c>
      <c r="M23058" t="s">
        <v>67</v>
      </c>
      <c r="N23058">
        <v>1</v>
      </c>
      <c r="O23058" t="s">
        <v>26</v>
      </c>
      <c r="P23058">
        <v>968</v>
      </c>
      <c r="Q23058" t="s">
        <v>1870</v>
      </c>
      <c r="R23058" t="s">
        <v>717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5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4</v>
      </c>
      <c r="L23059" t="s">
        <v>33</v>
      </c>
      <c r="M23059" t="s">
        <v>110</v>
      </c>
      <c r="N23059">
        <v>1</v>
      </c>
      <c r="O23059" t="s">
        <v>26</v>
      </c>
      <c r="P23059">
        <v>581</v>
      </c>
      <c r="Q23059" t="s">
        <v>6431</v>
      </c>
      <c r="R23059" t="s">
        <v>146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5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9</v>
      </c>
      <c r="J23060" t="s">
        <v>43</v>
      </c>
      <c r="K23060" t="s">
        <v>5950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6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1</v>
      </c>
      <c r="L23061" t="s">
        <v>210</v>
      </c>
      <c r="M23061" t="s">
        <v>211</v>
      </c>
      <c r="N23061">
        <v>1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7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8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5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7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1</v>
      </c>
      <c r="L23063" t="s">
        <v>24</v>
      </c>
      <c r="M23063" t="s">
        <v>99</v>
      </c>
      <c r="N23063">
        <v>1</v>
      </c>
      <c r="O23063" t="s">
        <v>26</v>
      </c>
      <c r="P23063">
        <v>387</v>
      </c>
      <c r="Q23063" t="s">
        <v>136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8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>
        <v>1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9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300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3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60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1</v>
      </c>
      <c r="L23066" t="s">
        <v>24</v>
      </c>
      <c r="M23066" t="s">
        <v>67</v>
      </c>
      <c r="N23066">
        <v>1</v>
      </c>
      <c r="O23066" t="s">
        <v>26</v>
      </c>
      <c r="P23066">
        <v>499</v>
      </c>
      <c r="Q23066" t="s">
        <v>385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61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60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6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2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9</v>
      </c>
      <c r="L23068" t="s">
        <v>54</v>
      </c>
      <c r="M23068" t="s">
        <v>110</v>
      </c>
      <c r="N23068">
        <v>1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3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8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1</v>
      </c>
      <c r="R23069" t="s">
        <v>74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4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>
        <v>1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5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9</v>
      </c>
      <c r="K23071" t="s">
        <v>614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5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6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6</v>
      </c>
      <c r="L23072" t="s">
        <v>76</v>
      </c>
      <c r="M23072" t="s">
        <v>25</v>
      </c>
      <c r="N23072">
        <v>1</v>
      </c>
      <c r="O23072" t="s">
        <v>26</v>
      </c>
      <c r="P23072">
        <v>387</v>
      </c>
      <c r="Q23072" t="s">
        <v>1692</v>
      </c>
      <c r="R23072" t="s">
        <v>146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7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>
        <v>1</v>
      </c>
      <c r="O23073" t="s">
        <v>26</v>
      </c>
      <c r="P23073">
        <v>363</v>
      </c>
      <c r="Q23073" t="s">
        <v>2209</v>
      </c>
      <c r="R23073" t="s">
        <v>71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8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5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9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8</v>
      </c>
      <c r="L23075" t="s">
        <v>33</v>
      </c>
      <c r="M23075" t="s">
        <v>99</v>
      </c>
      <c r="N23075">
        <v>1</v>
      </c>
      <c r="O23075" t="s">
        <v>26</v>
      </c>
      <c r="P23075">
        <v>399</v>
      </c>
      <c r="Q23075" t="s">
        <v>136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70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9</v>
      </c>
      <c r="L23076" t="s">
        <v>474</v>
      </c>
      <c r="M23076" t="s">
        <v>39</v>
      </c>
      <c r="N23076">
        <v>1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71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3</v>
      </c>
      <c r="K23077" t="s">
        <v>3765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8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2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9</v>
      </c>
      <c r="L23078" t="s">
        <v>210</v>
      </c>
      <c r="M23078" t="s">
        <v>211</v>
      </c>
      <c r="N23078">
        <v>1</v>
      </c>
      <c r="O23078" t="s">
        <v>26</v>
      </c>
      <c r="P23078">
        <v>533</v>
      </c>
      <c r="Q23078" t="s">
        <v>104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3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>
        <v>1</v>
      </c>
      <c r="O23079" t="s">
        <v>26</v>
      </c>
      <c r="P23079">
        <v>633</v>
      </c>
      <c r="Q23079" t="s">
        <v>4131</v>
      </c>
      <c r="R23079" t="s">
        <v>127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4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9</v>
      </c>
      <c r="L23080" t="s">
        <v>210</v>
      </c>
      <c r="M23080" t="s">
        <v>211</v>
      </c>
      <c r="N23080">
        <v>1</v>
      </c>
      <c r="O23080" t="s">
        <v>26</v>
      </c>
      <c r="P23080">
        <v>499</v>
      </c>
      <c r="Q23080" t="s">
        <v>1679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5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7</v>
      </c>
      <c r="L23081" t="s">
        <v>54</v>
      </c>
      <c r="M23081" t="s">
        <v>110</v>
      </c>
      <c r="N23081">
        <v>1</v>
      </c>
      <c r="O23081" t="s">
        <v>26</v>
      </c>
      <c r="P23081">
        <v>725</v>
      </c>
      <c r="Q23081" t="s">
        <v>710</v>
      </c>
      <c r="R23081" t="s">
        <v>96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6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6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8</v>
      </c>
      <c r="R23082" t="s">
        <v>74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7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9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7</v>
      </c>
      <c r="R23083" t="s">
        <v>74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8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3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6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9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9</v>
      </c>
      <c r="L23085" t="s">
        <v>54</v>
      </c>
      <c r="M23085" t="s">
        <v>110</v>
      </c>
      <c r="N23085">
        <v>1</v>
      </c>
      <c r="O23085" t="s">
        <v>26</v>
      </c>
      <c r="P23085">
        <v>735</v>
      </c>
      <c r="Q23085" t="s">
        <v>104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80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6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81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50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4</v>
      </c>
      <c r="R23087" t="s">
        <v>96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2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8</v>
      </c>
      <c r="K23088" t="s">
        <v>6030</v>
      </c>
      <c r="L23088" t="s">
        <v>24</v>
      </c>
      <c r="M23088" t="s">
        <v>67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3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3</v>
      </c>
      <c r="K23089" t="s">
        <v>19063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0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4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10</v>
      </c>
      <c r="L23090" t="s">
        <v>24</v>
      </c>
      <c r="M23090" t="s">
        <v>67</v>
      </c>
      <c r="N23090">
        <v>1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5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9</v>
      </c>
      <c r="L23091" t="s">
        <v>54</v>
      </c>
      <c r="M23091" t="s">
        <v>110</v>
      </c>
      <c r="N23091">
        <v>1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6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3</v>
      </c>
      <c r="K23092" t="s">
        <v>2854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7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8</v>
      </c>
      <c r="K23093" t="s">
        <v>27360</v>
      </c>
      <c r="L23093" t="s">
        <v>474</v>
      </c>
      <c r="M23093" t="s">
        <v>67</v>
      </c>
      <c r="N23093">
        <v>1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8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>
        <v>1</v>
      </c>
      <c r="O23094" t="s">
        <v>26</v>
      </c>
      <c r="P23094">
        <v>563</v>
      </c>
      <c r="Q23094" t="s">
        <v>2269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9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90</v>
      </c>
      <c r="L23095" t="s">
        <v>54</v>
      </c>
      <c r="M23095" t="s">
        <v>110</v>
      </c>
      <c r="N23095">
        <v>1</v>
      </c>
      <c r="O23095" t="s">
        <v>26</v>
      </c>
      <c r="P23095">
        <v>807</v>
      </c>
      <c r="Q23095" t="s">
        <v>778</v>
      </c>
      <c r="R23095" t="s">
        <v>112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91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>
        <v>1</v>
      </c>
      <c r="O23096" t="s">
        <v>26</v>
      </c>
      <c r="P23096">
        <v>345</v>
      </c>
      <c r="Q23096" t="s">
        <v>23547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2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7</v>
      </c>
      <c r="L23097" t="s">
        <v>33</v>
      </c>
      <c r="M23097" t="s">
        <v>67</v>
      </c>
      <c r="N23097">
        <v>1</v>
      </c>
      <c r="O23097" t="s">
        <v>26</v>
      </c>
      <c r="P23097">
        <v>499</v>
      </c>
      <c r="Q23097" t="s">
        <v>897</v>
      </c>
      <c r="R23097" t="s">
        <v>239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3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9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1</v>
      </c>
      <c r="R23098" t="s">
        <v>134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4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7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4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5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6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6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8</v>
      </c>
      <c r="K23101" t="s">
        <v>2501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4</v>
      </c>
      <c r="R23101" t="s">
        <v>96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7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6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2</v>
      </c>
      <c r="R23102" t="s">
        <v>248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7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9</v>
      </c>
      <c r="L23103" t="s">
        <v>210</v>
      </c>
      <c r="M23103" t="s">
        <v>211</v>
      </c>
      <c r="N23103">
        <v>1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7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>
        <v>1</v>
      </c>
      <c r="O23104" t="s">
        <v>26</v>
      </c>
      <c r="P23104">
        <v>825</v>
      </c>
      <c r="Q23104" t="s">
        <v>4077</v>
      </c>
      <c r="R23104" t="s">
        <v>312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8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9</v>
      </c>
      <c r="L23105" t="s">
        <v>210</v>
      </c>
      <c r="M23105" t="s">
        <v>211</v>
      </c>
      <c r="N23105">
        <v>1</v>
      </c>
      <c r="O23105" t="s">
        <v>26</v>
      </c>
      <c r="P23105">
        <v>625</v>
      </c>
      <c r="Q23105" t="s">
        <v>754</v>
      </c>
      <c r="R23105" t="s">
        <v>96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8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7</v>
      </c>
      <c r="L23106" t="s">
        <v>210</v>
      </c>
      <c r="M23106" t="s">
        <v>211</v>
      </c>
      <c r="N23106">
        <v>1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9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6</v>
      </c>
      <c r="L23107" t="s">
        <v>54</v>
      </c>
      <c r="M23107" t="s">
        <v>110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500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3</v>
      </c>
      <c r="L23108" t="s">
        <v>210</v>
      </c>
      <c r="M23108" t="s">
        <v>211</v>
      </c>
      <c r="N23108">
        <v>1</v>
      </c>
      <c r="O23108" t="s">
        <v>26</v>
      </c>
      <c r="P23108">
        <v>574</v>
      </c>
      <c r="Q23108" t="s">
        <v>830</v>
      </c>
      <c r="R23108" t="s">
        <v>92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501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4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6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2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7</v>
      </c>
      <c r="L23110" t="s">
        <v>76</v>
      </c>
      <c r="M23110" t="s">
        <v>67</v>
      </c>
      <c r="N23110">
        <v>1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3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8</v>
      </c>
      <c r="L23111" t="s">
        <v>33</v>
      </c>
      <c r="M23111" t="s">
        <v>67</v>
      </c>
      <c r="N23111">
        <v>1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4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3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5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8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8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6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2</v>
      </c>
      <c r="L23114" t="s">
        <v>210</v>
      </c>
      <c r="M23114" t="s">
        <v>211</v>
      </c>
      <c r="N23114">
        <v>1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7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2</v>
      </c>
      <c r="L23115" t="s">
        <v>474</v>
      </c>
      <c r="M23115" t="s">
        <v>45</v>
      </c>
      <c r="N23115">
        <v>1</v>
      </c>
      <c r="O23115" t="s">
        <v>26</v>
      </c>
      <c r="P23115">
        <v>1257</v>
      </c>
      <c r="Q23115" t="s">
        <v>8352</v>
      </c>
      <c r="R23115" t="s">
        <v>127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8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2</v>
      </c>
      <c r="L23116" t="s">
        <v>210</v>
      </c>
      <c r="M23116" t="s">
        <v>211</v>
      </c>
      <c r="N23116">
        <v>1</v>
      </c>
      <c r="O23116" t="s">
        <v>26</v>
      </c>
      <c r="P23116">
        <v>641</v>
      </c>
      <c r="Q23116" t="s">
        <v>3810</v>
      </c>
      <c r="R23116" t="s">
        <v>127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9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>
        <v>1</v>
      </c>
      <c r="O23117" t="s">
        <v>26</v>
      </c>
      <c r="P23117">
        <v>1112</v>
      </c>
      <c r="Q23117" t="s">
        <v>13183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10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3</v>
      </c>
      <c r="L23118" t="s">
        <v>210</v>
      </c>
      <c r="M23118" t="s">
        <v>211</v>
      </c>
      <c r="N23118">
        <v>1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11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>
        <v>1</v>
      </c>
      <c r="O23119" t="s">
        <v>26</v>
      </c>
      <c r="P23119">
        <v>1338</v>
      </c>
      <c r="Q23119" t="s">
        <v>1374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2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4</v>
      </c>
      <c r="L23120" t="s">
        <v>76</v>
      </c>
      <c r="M23120" t="s">
        <v>67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3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5</v>
      </c>
      <c r="L23121" t="s">
        <v>210</v>
      </c>
      <c r="M23121" t="s">
        <v>211</v>
      </c>
      <c r="N23121">
        <v>1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4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2</v>
      </c>
      <c r="L23122" t="s">
        <v>33</v>
      </c>
      <c r="M23122" t="s">
        <v>99</v>
      </c>
      <c r="N23122">
        <v>1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5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3</v>
      </c>
      <c r="L23123" t="s">
        <v>54</v>
      </c>
      <c r="M23123" t="s">
        <v>99</v>
      </c>
      <c r="N23123">
        <v>1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6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9</v>
      </c>
      <c r="L23124" t="s">
        <v>210</v>
      </c>
      <c r="M23124" t="s">
        <v>211</v>
      </c>
      <c r="N23124">
        <v>1</v>
      </c>
      <c r="O23124" t="s">
        <v>26</v>
      </c>
      <c r="P23124">
        <v>818</v>
      </c>
      <c r="Q23124" t="s">
        <v>1083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7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8</v>
      </c>
      <c r="L23125" t="s">
        <v>76</v>
      </c>
      <c r="M23125" t="s">
        <v>39</v>
      </c>
      <c r="N23125">
        <v>1</v>
      </c>
      <c r="O23125" t="s">
        <v>26</v>
      </c>
      <c r="P23125">
        <v>294</v>
      </c>
      <c r="Q23125" t="s">
        <v>809</v>
      </c>
      <c r="R23125" t="s">
        <v>87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9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8</v>
      </c>
      <c r="L23126" t="s">
        <v>54</v>
      </c>
      <c r="M23126" t="s">
        <v>110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20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20</v>
      </c>
      <c r="L23127" t="s">
        <v>33</v>
      </c>
      <c r="M23127" t="s">
        <v>67</v>
      </c>
      <c r="N23127">
        <v>1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21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5</v>
      </c>
      <c r="L23128" t="s">
        <v>24</v>
      </c>
      <c r="M23128" t="s">
        <v>110</v>
      </c>
      <c r="N23128">
        <v>1</v>
      </c>
      <c r="O23128" t="s">
        <v>26</v>
      </c>
      <c r="P23128">
        <v>376</v>
      </c>
      <c r="Q23128" t="s">
        <v>4815</v>
      </c>
      <c r="R23128" t="s">
        <v>74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2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5</v>
      </c>
      <c r="L23129" t="s">
        <v>24</v>
      </c>
      <c r="M23129" t="s">
        <v>110</v>
      </c>
      <c r="N23129">
        <v>1</v>
      </c>
      <c r="O23129" t="s">
        <v>26</v>
      </c>
      <c r="P23129">
        <v>533</v>
      </c>
      <c r="Q23129" t="s">
        <v>170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3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5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3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4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5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>
        <v>1</v>
      </c>
      <c r="O23132" t="s">
        <v>26</v>
      </c>
      <c r="P23132">
        <v>1523</v>
      </c>
      <c r="Q23132" t="s">
        <v>388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6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7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8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6</v>
      </c>
      <c r="L23134" t="s">
        <v>76</v>
      </c>
      <c r="M23134" t="s">
        <v>34</v>
      </c>
      <c r="N23134">
        <v>1</v>
      </c>
      <c r="O23134" t="s">
        <v>26</v>
      </c>
      <c r="P23134">
        <v>518</v>
      </c>
      <c r="Q23134" t="s">
        <v>795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9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7</v>
      </c>
      <c r="L23135" t="s">
        <v>210</v>
      </c>
      <c r="M23135" t="s">
        <v>211</v>
      </c>
      <c r="N23135">
        <v>1</v>
      </c>
      <c r="O23135" t="s">
        <v>26</v>
      </c>
      <c r="P23135">
        <v>845</v>
      </c>
      <c r="Q23135" t="s">
        <v>1326</v>
      </c>
      <c r="R23135" t="s">
        <v>127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30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9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31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2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3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7</v>
      </c>
      <c r="L23138" t="s">
        <v>510</v>
      </c>
      <c r="M23138" t="s">
        <v>39</v>
      </c>
      <c r="N23138">
        <v>1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3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5</v>
      </c>
      <c r="L23139" t="s">
        <v>24</v>
      </c>
      <c r="M23139" t="s">
        <v>110</v>
      </c>
      <c r="N23139">
        <v>1</v>
      </c>
      <c r="O23139" t="s">
        <v>26</v>
      </c>
      <c r="P23139">
        <v>471</v>
      </c>
      <c r="Q23139" t="s">
        <v>136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4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1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5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5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6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6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7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0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7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8</v>
      </c>
      <c r="K23143" t="s">
        <v>12262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8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8</v>
      </c>
      <c r="L23144" t="s">
        <v>24</v>
      </c>
      <c r="M23144" t="s">
        <v>556</v>
      </c>
      <c r="N23144">
        <v>1</v>
      </c>
      <c r="O23144" t="s">
        <v>26</v>
      </c>
      <c r="P23144">
        <v>453</v>
      </c>
      <c r="Q23144" t="s">
        <v>6452</v>
      </c>
      <c r="R23144" t="s">
        <v>582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9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2</v>
      </c>
      <c r="L23145" t="s">
        <v>33</v>
      </c>
      <c r="M23145" t="s">
        <v>110</v>
      </c>
      <c r="N23145">
        <v>1</v>
      </c>
      <c r="O23145" t="s">
        <v>26</v>
      </c>
      <c r="P23145">
        <v>969</v>
      </c>
      <c r="Q23145" t="s">
        <v>10461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40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1</v>
      </c>
      <c r="L23146" t="s">
        <v>24</v>
      </c>
      <c r="M23146" t="s">
        <v>110</v>
      </c>
      <c r="N23146">
        <v>1</v>
      </c>
      <c r="O23146" t="s">
        <v>26</v>
      </c>
      <c r="P23146">
        <v>487</v>
      </c>
      <c r="Q23146" t="s">
        <v>1679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41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2</v>
      </c>
      <c r="L23147" t="s">
        <v>76</v>
      </c>
      <c r="M23147" t="s">
        <v>39</v>
      </c>
      <c r="N23147">
        <v>1</v>
      </c>
      <c r="O23147" t="s">
        <v>26</v>
      </c>
      <c r="P23147">
        <v>599</v>
      </c>
      <c r="Q23147" t="s">
        <v>7599</v>
      </c>
      <c r="R23147" t="s">
        <v>112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3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5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4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1</v>
      </c>
      <c r="L23149" t="s">
        <v>54</v>
      </c>
      <c r="M23149" t="s">
        <v>67</v>
      </c>
      <c r="N23149">
        <v>1</v>
      </c>
      <c r="O23149" t="s">
        <v>26</v>
      </c>
      <c r="P23149">
        <v>771</v>
      </c>
      <c r="Q23149" t="s">
        <v>104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5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>
        <v>1</v>
      </c>
      <c r="O23150" t="s">
        <v>26</v>
      </c>
      <c r="P23150">
        <v>399</v>
      </c>
      <c r="Q23150" t="s">
        <v>22847</v>
      </c>
      <c r="R23150" t="s">
        <v>74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6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9</v>
      </c>
      <c r="K23151" t="s">
        <v>2807</v>
      </c>
      <c r="L23151" t="s">
        <v>54</v>
      </c>
      <c r="M23151" t="s">
        <v>110</v>
      </c>
      <c r="N23151">
        <v>1</v>
      </c>
      <c r="O23151" t="s">
        <v>26</v>
      </c>
      <c r="P23151">
        <v>725</v>
      </c>
      <c r="Q23151" t="s">
        <v>5813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7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9</v>
      </c>
      <c r="J23152" t="s">
        <v>52</v>
      </c>
      <c r="K23152" t="s">
        <v>1707</v>
      </c>
      <c r="L23152" t="s">
        <v>33</v>
      </c>
      <c r="M23152" t="s">
        <v>110</v>
      </c>
      <c r="N23152">
        <v>1</v>
      </c>
      <c r="O23152" t="s">
        <v>26</v>
      </c>
      <c r="P23152">
        <v>1338</v>
      </c>
      <c r="Q23152" t="s">
        <v>729</v>
      </c>
      <c r="R23152" t="s">
        <v>112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8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8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6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9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3</v>
      </c>
      <c r="K23154" t="s">
        <v>580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50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6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1</v>
      </c>
      <c r="R23155" t="s">
        <v>71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51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9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2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9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3</v>
      </c>
      <c r="R23157" t="s">
        <v>112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4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3</v>
      </c>
      <c r="K23158" t="s">
        <v>5929</v>
      </c>
      <c r="L23158" t="s">
        <v>54</v>
      </c>
      <c r="M23158" t="s">
        <v>110</v>
      </c>
      <c r="N23158">
        <v>1</v>
      </c>
      <c r="O23158" t="s">
        <v>26</v>
      </c>
      <c r="P23158">
        <v>791</v>
      </c>
      <c r="Q23158" t="s">
        <v>2286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5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6</v>
      </c>
      <c r="L23159" t="s">
        <v>54</v>
      </c>
      <c r="M23159" t="s">
        <v>99</v>
      </c>
      <c r="N23159">
        <v>1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7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9</v>
      </c>
      <c r="J23160" t="s">
        <v>43</v>
      </c>
      <c r="K23160" t="s">
        <v>1358</v>
      </c>
      <c r="L23160" t="s">
        <v>210</v>
      </c>
      <c r="M23160" t="s">
        <v>211</v>
      </c>
      <c r="N23160">
        <v>1</v>
      </c>
      <c r="O23160" t="s">
        <v>26</v>
      </c>
      <c r="P23160">
        <v>325</v>
      </c>
      <c r="Q23160" t="s">
        <v>170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8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21</v>
      </c>
      <c r="L23161" t="s">
        <v>33</v>
      </c>
      <c r="M23161" t="s">
        <v>99</v>
      </c>
      <c r="N23161">
        <v>1</v>
      </c>
      <c r="O23161" t="s">
        <v>26</v>
      </c>
      <c r="P23161">
        <v>526</v>
      </c>
      <c r="Q23161" t="s">
        <v>1335</v>
      </c>
      <c r="R23161" t="s">
        <v>61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9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60</v>
      </c>
      <c r="L23162" t="s">
        <v>33</v>
      </c>
      <c r="M23162" t="s">
        <v>110</v>
      </c>
      <c r="N23162">
        <v>1</v>
      </c>
      <c r="O23162" t="s">
        <v>26</v>
      </c>
      <c r="P23162">
        <v>873</v>
      </c>
      <c r="Q23162" t="s">
        <v>754</v>
      </c>
      <c r="R23162" t="s">
        <v>96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61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2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9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3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8</v>
      </c>
      <c r="K23165" t="s">
        <v>4096</v>
      </c>
      <c r="L23165" t="s">
        <v>24</v>
      </c>
      <c r="M23165" t="s">
        <v>67</v>
      </c>
      <c r="N23165">
        <v>1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4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2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5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3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2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6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6</v>
      </c>
      <c r="L23168" t="s">
        <v>210</v>
      </c>
      <c r="M23168" t="s">
        <v>211</v>
      </c>
      <c r="N23168">
        <v>1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7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5</v>
      </c>
      <c r="L23169" t="s">
        <v>33</v>
      </c>
      <c r="M23169" t="s">
        <v>99</v>
      </c>
      <c r="N23169">
        <v>1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8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3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8</v>
      </c>
      <c r="R23170" t="s">
        <v>61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9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3</v>
      </c>
      <c r="K23171" t="s">
        <v>6322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0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71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2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2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8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1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3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8</v>
      </c>
      <c r="L23174" t="s">
        <v>33</v>
      </c>
      <c r="M23174" t="s">
        <v>110</v>
      </c>
      <c r="N23174">
        <v>1</v>
      </c>
      <c r="O23174" t="s">
        <v>26</v>
      </c>
      <c r="P23174">
        <v>845</v>
      </c>
      <c r="Q23174" t="s">
        <v>92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4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9</v>
      </c>
      <c r="K23175" t="s">
        <v>2649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6</v>
      </c>
      <c r="R23175" t="s">
        <v>71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5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9</v>
      </c>
      <c r="J23176" t="s">
        <v>43</v>
      </c>
      <c r="K23176" t="s">
        <v>12154</v>
      </c>
      <c r="L23176" t="s">
        <v>33</v>
      </c>
      <c r="M23176" t="s">
        <v>110</v>
      </c>
      <c r="N23176">
        <v>1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6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7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9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6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2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7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8</v>
      </c>
      <c r="L23179" t="s">
        <v>33</v>
      </c>
      <c r="M23179" t="s">
        <v>99</v>
      </c>
      <c r="N23179">
        <v>1</v>
      </c>
      <c r="O23179" t="s">
        <v>26</v>
      </c>
      <c r="P23179">
        <v>523</v>
      </c>
      <c r="Q23179" t="s">
        <v>20312</v>
      </c>
      <c r="R23179" t="s">
        <v>112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7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21</v>
      </c>
      <c r="L23180" t="s">
        <v>33</v>
      </c>
      <c r="M23180" t="s">
        <v>110</v>
      </c>
      <c r="N23180">
        <v>1</v>
      </c>
      <c r="O23180" t="s">
        <v>26</v>
      </c>
      <c r="P23180">
        <v>590</v>
      </c>
      <c r="Q23180" t="s">
        <v>7257</v>
      </c>
      <c r="R23180" t="s">
        <v>101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9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2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5</v>
      </c>
      <c r="R23181" t="s">
        <v>312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80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3</v>
      </c>
      <c r="K23182" t="s">
        <v>2489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9</v>
      </c>
      <c r="R23182" t="s">
        <v>112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81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70</v>
      </c>
      <c r="L23183" t="s">
        <v>54</v>
      </c>
      <c r="M23183" t="s">
        <v>99</v>
      </c>
      <c r="N23183">
        <v>1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2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4</v>
      </c>
      <c r="L23184" t="s">
        <v>76</v>
      </c>
      <c r="M23184" t="s">
        <v>45</v>
      </c>
      <c r="N23184">
        <v>1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3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2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4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2</v>
      </c>
      <c r="L23186" t="s">
        <v>210</v>
      </c>
      <c r="M23186" t="s">
        <v>211</v>
      </c>
      <c r="N23186">
        <v>1</v>
      </c>
      <c r="O23186" t="s">
        <v>26</v>
      </c>
      <c r="P23186">
        <v>786</v>
      </c>
      <c r="Q23186" t="s">
        <v>104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5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4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0</v>
      </c>
      <c r="R23187" t="s">
        <v>127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6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8</v>
      </c>
      <c r="K23188" t="s">
        <v>2257</v>
      </c>
      <c r="L23188" t="s">
        <v>24</v>
      </c>
      <c r="M23188" t="s">
        <v>851</v>
      </c>
      <c r="N23188">
        <v>1</v>
      </c>
      <c r="O23188" t="s">
        <v>26</v>
      </c>
      <c r="P23188">
        <v>1099</v>
      </c>
      <c r="Q23188" t="s">
        <v>359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7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9</v>
      </c>
      <c r="K23189" t="s">
        <v>16829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7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9</v>
      </c>
      <c r="K23190" t="s">
        <v>20499</v>
      </c>
      <c r="L23190" t="s">
        <v>24</v>
      </c>
      <c r="M23190" t="s">
        <v>67</v>
      </c>
      <c r="N23190">
        <v>1</v>
      </c>
      <c r="O23190" t="s">
        <v>26</v>
      </c>
      <c r="P23190">
        <v>368</v>
      </c>
      <c r="Q23190" t="s">
        <v>181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8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9</v>
      </c>
      <c r="L23191" t="s">
        <v>76</v>
      </c>
      <c r="M23191" t="s">
        <v>67</v>
      </c>
      <c r="N23191">
        <v>1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9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4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90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2</v>
      </c>
      <c r="L23193" t="s">
        <v>24</v>
      </c>
      <c r="M23193" t="s">
        <v>222</v>
      </c>
      <c r="N23193">
        <v>1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91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7</v>
      </c>
      <c r="L23194" t="s">
        <v>54</v>
      </c>
      <c r="M23194" t="s">
        <v>110</v>
      </c>
      <c r="N23194">
        <v>1</v>
      </c>
      <c r="O23194" t="s">
        <v>26</v>
      </c>
      <c r="P23194">
        <v>588</v>
      </c>
      <c r="Q23194" t="s">
        <v>1973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2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7</v>
      </c>
      <c r="J23195" t="s">
        <v>43</v>
      </c>
      <c r="K23195" t="s">
        <v>12113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5</v>
      </c>
      <c r="R23195" t="s">
        <v>61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3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2</v>
      </c>
      <c r="L23196" t="s">
        <v>24</v>
      </c>
      <c r="M23196" t="s">
        <v>110</v>
      </c>
      <c r="N23196">
        <v>1</v>
      </c>
      <c r="O23196" t="s">
        <v>26</v>
      </c>
      <c r="P23196">
        <v>481</v>
      </c>
      <c r="Q23196" t="s">
        <v>6592</v>
      </c>
      <c r="R23196" t="s">
        <v>92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4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>
        <v>1</v>
      </c>
      <c r="O23197" t="s">
        <v>26</v>
      </c>
      <c r="P23197">
        <v>487</v>
      </c>
      <c r="Q23197" t="s">
        <v>104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5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8</v>
      </c>
      <c r="K23198" t="s">
        <v>3433</v>
      </c>
      <c r="L23198" t="s">
        <v>24</v>
      </c>
      <c r="M23198" t="s">
        <v>110</v>
      </c>
      <c r="N23198">
        <v>1</v>
      </c>
      <c r="O23198" t="s">
        <v>26</v>
      </c>
      <c r="P23198">
        <v>387</v>
      </c>
      <c r="Q23198" t="s">
        <v>170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6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7</v>
      </c>
      <c r="L23199" t="s">
        <v>54</v>
      </c>
      <c r="M23199" t="s">
        <v>110</v>
      </c>
      <c r="N23199">
        <v>1</v>
      </c>
      <c r="O23199" t="s">
        <v>26</v>
      </c>
      <c r="P23199">
        <v>939</v>
      </c>
      <c r="Q23199" t="s">
        <v>982</v>
      </c>
      <c r="R23199" t="s">
        <v>87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8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80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7</v>
      </c>
      <c r="R23200" t="s">
        <v>146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9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8</v>
      </c>
      <c r="L23201" t="s">
        <v>76</v>
      </c>
      <c r="M23201" t="s">
        <v>25</v>
      </c>
      <c r="N23201">
        <v>1</v>
      </c>
      <c r="O23201" t="s">
        <v>26</v>
      </c>
      <c r="P23201">
        <v>550</v>
      </c>
      <c r="Q23201" t="s">
        <v>231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600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2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9</v>
      </c>
      <c r="R23202" t="s">
        <v>71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601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7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601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2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5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2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5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2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8</v>
      </c>
      <c r="L23206" t="s">
        <v>33</v>
      </c>
      <c r="M23206" t="s">
        <v>67</v>
      </c>
      <c r="N23206">
        <v>1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3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8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0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4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9</v>
      </c>
      <c r="K23208" t="s">
        <v>6550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1</v>
      </c>
      <c r="R23208" t="s">
        <v>127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4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6</v>
      </c>
      <c r="L23209" t="s">
        <v>33</v>
      </c>
      <c r="M23209" t="s">
        <v>67</v>
      </c>
      <c r="N23209">
        <v>1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5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8</v>
      </c>
      <c r="L23210" t="s">
        <v>76</v>
      </c>
      <c r="M23210" t="s">
        <v>34</v>
      </c>
      <c r="N23210">
        <v>1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6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9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7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8</v>
      </c>
      <c r="L23212" t="s">
        <v>76</v>
      </c>
      <c r="M23212" t="s">
        <v>34</v>
      </c>
      <c r="N23212">
        <v>1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9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80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1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10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7</v>
      </c>
      <c r="J23214" t="s">
        <v>43</v>
      </c>
      <c r="K23214" t="s">
        <v>4557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4</v>
      </c>
      <c r="R23214" t="s">
        <v>87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11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21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4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2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90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2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3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9</v>
      </c>
      <c r="J23217" t="s">
        <v>31</v>
      </c>
      <c r="K23217" t="s">
        <v>10615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4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4</v>
      </c>
      <c r="L23218" t="s">
        <v>24</v>
      </c>
      <c r="M23218" t="s">
        <v>110</v>
      </c>
      <c r="N23218">
        <v>1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5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6</v>
      </c>
      <c r="L23219" t="s">
        <v>76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7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2</v>
      </c>
      <c r="L23220" t="s">
        <v>33</v>
      </c>
      <c r="M23220" t="s">
        <v>67</v>
      </c>
      <c r="N23220">
        <v>1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8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9</v>
      </c>
      <c r="L23221" t="s">
        <v>33</v>
      </c>
      <c r="M23221" t="s">
        <v>110</v>
      </c>
      <c r="N23221">
        <v>1</v>
      </c>
      <c r="O23221" t="s">
        <v>26</v>
      </c>
      <c r="P23221">
        <v>1199</v>
      </c>
      <c r="Q23221" t="s">
        <v>28620</v>
      </c>
      <c r="R23221" t="s">
        <v>248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21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9</v>
      </c>
      <c r="K23222" t="s">
        <v>8252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2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2</v>
      </c>
      <c r="L23223" t="s">
        <v>24</v>
      </c>
      <c r="M23223" t="s">
        <v>67</v>
      </c>
      <c r="N23223">
        <v>1</v>
      </c>
      <c r="O23223" t="s">
        <v>26</v>
      </c>
      <c r="P23223">
        <v>533</v>
      </c>
      <c r="Q23223" t="s">
        <v>21338</v>
      </c>
      <c r="R23223" t="s">
        <v>71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3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2</v>
      </c>
      <c r="L23224" t="s">
        <v>24</v>
      </c>
      <c r="M23224" t="s">
        <v>67</v>
      </c>
      <c r="N23224">
        <v>1</v>
      </c>
      <c r="O23224" t="s">
        <v>26</v>
      </c>
      <c r="P23224">
        <v>382</v>
      </c>
      <c r="Q23224" t="s">
        <v>2471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4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60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5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3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6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5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6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7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6</v>
      </c>
      <c r="L23228" t="s">
        <v>33</v>
      </c>
      <c r="M23228" t="s">
        <v>67</v>
      </c>
      <c r="N23228">
        <v>1</v>
      </c>
      <c r="O23228" t="s">
        <v>26</v>
      </c>
      <c r="P23228">
        <v>969</v>
      </c>
      <c r="Q23228" t="s">
        <v>28628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9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7</v>
      </c>
      <c r="J23229" t="s">
        <v>22</v>
      </c>
      <c r="K23229" t="s">
        <v>588</v>
      </c>
      <c r="L23229" t="s">
        <v>33</v>
      </c>
      <c r="M23229" t="s">
        <v>110</v>
      </c>
      <c r="N23229">
        <v>1</v>
      </c>
      <c r="O23229" t="s">
        <v>26</v>
      </c>
      <c r="P23229">
        <v>646</v>
      </c>
      <c r="Q23229" t="s">
        <v>2260</v>
      </c>
      <c r="R23229" t="s">
        <v>112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30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9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6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31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7</v>
      </c>
      <c r="J23231" t="s">
        <v>52</v>
      </c>
      <c r="K23231" t="s">
        <v>1125</v>
      </c>
      <c r="L23231" t="s">
        <v>210</v>
      </c>
      <c r="M23231" t="s">
        <v>211</v>
      </c>
      <c r="N23231">
        <v>1</v>
      </c>
      <c r="O23231" t="s">
        <v>26</v>
      </c>
      <c r="P23231">
        <v>434</v>
      </c>
      <c r="Q23231" t="s">
        <v>1097</v>
      </c>
      <c r="R23231" t="s">
        <v>146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2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4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2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5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4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2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7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0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3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7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0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4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2</v>
      </c>
      <c r="L23236" t="s">
        <v>210</v>
      </c>
      <c r="M23236" t="s">
        <v>211</v>
      </c>
      <c r="N23236">
        <v>1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5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6</v>
      </c>
      <c r="L23237" t="s">
        <v>33</v>
      </c>
      <c r="M23237" t="s">
        <v>110</v>
      </c>
      <c r="N23237">
        <v>1</v>
      </c>
      <c r="O23237" t="s">
        <v>26</v>
      </c>
      <c r="P23237">
        <v>693</v>
      </c>
      <c r="Q23237" t="s">
        <v>3375</v>
      </c>
      <c r="R23237" t="s">
        <v>101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7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7</v>
      </c>
      <c r="L23238" t="s">
        <v>24</v>
      </c>
      <c r="M23238" t="s">
        <v>67</v>
      </c>
      <c r="N23238">
        <v>1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8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8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4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9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2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1</v>
      </c>
      <c r="R23240" t="s">
        <v>717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40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3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41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20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2</v>
      </c>
      <c r="R23242" t="s">
        <v>96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2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2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0</v>
      </c>
      <c r="R23243" t="s">
        <v>582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3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4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5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2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6</v>
      </c>
      <c r="R23245" t="s">
        <v>74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6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9</v>
      </c>
      <c r="K23246" t="s">
        <v>15898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4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7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9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2</v>
      </c>
      <c r="R23247" t="s">
        <v>146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7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9</v>
      </c>
      <c r="K23248" t="s">
        <v>3339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9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8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2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6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9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30</v>
      </c>
      <c r="L23250" t="s">
        <v>474</v>
      </c>
      <c r="M23250" t="s">
        <v>211</v>
      </c>
      <c r="N23250">
        <v>1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9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9</v>
      </c>
      <c r="L23251" t="s">
        <v>474</v>
      </c>
      <c r="M23251" t="s">
        <v>211</v>
      </c>
      <c r="N23251">
        <v>1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50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3</v>
      </c>
      <c r="K23252" t="s">
        <v>15898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51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2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9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3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3</v>
      </c>
      <c r="L23254" t="s">
        <v>76</v>
      </c>
      <c r="M23254" t="s">
        <v>34</v>
      </c>
      <c r="N23254">
        <v>1</v>
      </c>
      <c r="O23254" t="s">
        <v>26</v>
      </c>
      <c r="P23254">
        <v>493</v>
      </c>
      <c r="Q23254" t="s">
        <v>388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4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5</v>
      </c>
      <c r="L23255" t="s">
        <v>33</v>
      </c>
      <c r="M23255" t="s">
        <v>67</v>
      </c>
      <c r="N23255">
        <v>1</v>
      </c>
      <c r="O23255" t="s">
        <v>26</v>
      </c>
      <c r="P23255">
        <v>852</v>
      </c>
      <c r="Q23255" t="s">
        <v>942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5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3</v>
      </c>
      <c r="L23256" t="s">
        <v>24</v>
      </c>
      <c r="M23256" t="s">
        <v>67</v>
      </c>
      <c r="N23256">
        <v>1</v>
      </c>
      <c r="O23256" t="s">
        <v>26</v>
      </c>
      <c r="P23256">
        <v>301</v>
      </c>
      <c r="Q23256" t="s">
        <v>28656</v>
      </c>
      <c r="R23256" t="s">
        <v>71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7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9</v>
      </c>
      <c r="J23257" t="s">
        <v>43</v>
      </c>
      <c r="K23257" t="s">
        <v>25127</v>
      </c>
      <c r="L23257" t="s">
        <v>24</v>
      </c>
      <c r="M23257" t="s">
        <v>67</v>
      </c>
      <c r="N23257">
        <v>1</v>
      </c>
      <c r="O23257" t="s">
        <v>26</v>
      </c>
      <c r="P23257">
        <v>345</v>
      </c>
      <c r="Q23257" t="s">
        <v>170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8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2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9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6</v>
      </c>
      <c r="L23259" t="s">
        <v>54</v>
      </c>
      <c r="M23259" t="s">
        <v>67</v>
      </c>
      <c r="N23259">
        <v>1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60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2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61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9</v>
      </c>
      <c r="K23261" t="s">
        <v>645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2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50</v>
      </c>
      <c r="L23262" t="s">
        <v>24</v>
      </c>
      <c r="M23262" t="s">
        <v>67</v>
      </c>
      <c r="N23262">
        <v>1</v>
      </c>
      <c r="O23262" t="s">
        <v>26</v>
      </c>
      <c r="P23262">
        <v>518</v>
      </c>
      <c r="Q23262" t="s">
        <v>136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3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9</v>
      </c>
      <c r="K23263" t="s">
        <v>16413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0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4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5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6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7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6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8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9</v>
      </c>
      <c r="L23266" t="s">
        <v>54</v>
      </c>
      <c r="M23266" t="s">
        <v>110</v>
      </c>
      <c r="N23266">
        <v>1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9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1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70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6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1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71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3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2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3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9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3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8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0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4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60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0</v>
      </c>
      <c r="R23272" t="s">
        <v>74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5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80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2</v>
      </c>
      <c r="R23273" t="s">
        <v>96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6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5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7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9</v>
      </c>
      <c r="L23275" t="s">
        <v>24</v>
      </c>
      <c r="M23275" t="s">
        <v>110</v>
      </c>
      <c r="N23275">
        <v>1</v>
      </c>
      <c r="O23275" t="s">
        <v>26</v>
      </c>
      <c r="P23275">
        <v>471</v>
      </c>
      <c r="Q23275" t="s">
        <v>28678</v>
      </c>
      <c r="R23275" t="s">
        <v>71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9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4</v>
      </c>
      <c r="L23276" t="s">
        <v>76</v>
      </c>
      <c r="M23276" t="s">
        <v>45</v>
      </c>
      <c r="N23276">
        <v>1</v>
      </c>
      <c r="O23276" t="s">
        <v>26</v>
      </c>
      <c r="P23276">
        <v>518</v>
      </c>
      <c r="Q23276" t="s">
        <v>2458</v>
      </c>
      <c r="R23276" t="s">
        <v>2367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80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4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81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>
        <v>1</v>
      </c>
      <c r="O23278" t="s">
        <v>26</v>
      </c>
      <c r="P23278">
        <v>424</v>
      </c>
      <c r="Q23278" t="s">
        <v>916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2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6</v>
      </c>
      <c r="L23279" t="s">
        <v>24</v>
      </c>
      <c r="M23279" t="s">
        <v>99</v>
      </c>
      <c r="N23279">
        <v>1</v>
      </c>
      <c r="O23279" t="s">
        <v>26</v>
      </c>
      <c r="P23279">
        <v>549</v>
      </c>
      <c r="Q23279" t="s">
        <v>258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3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7</v>
      </c>
      <c r="J23280" t="s">
        <v>52</v>
      </c>
      <c r="K23280" t="s">
        <v>72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4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3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5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3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6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3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7</v>
      </c>
      <c r="R23283" t="s">
        <v>74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8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7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0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9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9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4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90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4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1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91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8</v>
      </c>
      <c r="K23287" t="s">
        <v>6165</v>
      </c>
      <c r="L23287" t="s">
        <v>33</v>
      </c>
      <c r="M23287" t="s">
        <v>110</v>
      </c>
      <c r="N23287">
        <v>1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2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2</v>
      </c>
      <c r="L23288" t="s">
        <v>210</v>
      </c>
      <c r="M23288" t="s">
        <v>211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3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9</v>
      </c>
      <c r="K23289" t="s">
        <v>5929</v>
      </c>
      <c r="L23289" t="s">
        <v>54</v>
      </c>
      <c r="M23289" t="s">
        <v>110</v>
      </c>
      <c r="N23289">
        <v>1</v>
      </c>
      <c r="O23289" t="s">
        <v>26</v>
      </c>
      <c r="P23289">
        <v>885</v>
      </c>
      <c r="Q23289" t="s">
        <v>761</v>
      </c>
      <c r="R23289" t="s">
        <v>127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4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4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6</v>
      </c>
      <c r="R23290" t="s">
        <v>74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4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7</v>
      </c>
      <c r="L23291" t="s">
        <v>24</v>
      </c>
      <c r="M23291" t="s">
        <v>67</v>
      </c>
      <c r="N23291">
        <v>1</v>
      </c>
      <c r="O23291" t="s">
        <v>26</v>
      </c>
      <c r="P23291">
        <v>492</v>
      </c>
      <c r="Q23291" t="s">
        <v>359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5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6</v>
      </c>
      <c r="L23292" t="s">
        <v>24</v>
      </c>
      <c r="M23292" t="s">
        <v>99</v>
      </c>
      <c r="N23292">
        <v>1</v>
      </c>
      <c r="O23292" t="s">
        <v>26</v>
      </c>
      <c r="P23292">
        <v>325</v>
      </c>
      <c r="Q23292" t="s">
        <v>5117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6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7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3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8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2</v>
      </c>
      <c r="L23294" t="s">
        <v>24</v>
      </c>
      <c r="M23294" t="s">
        <v>110</v>
      </c>
      <c r="N23294">
        <v>1</v>
      </c>
      <c r="O23294" t="s">
        <v>26</v>
      </c>
      <c r="P23294">
        <v>487</v>
      </c>
      <c r="Q23294" t="s">
        <v>852</v>
      </c>
      <c r="R23294" t="s">
        <v>112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9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4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700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3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6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701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7</v>
      </c>
      <c r="L23297" t="s">
        <v>33</v>
      </c>
      <c r="M23297" t="s">
        <v>99</v>
      </c>
      <c r="N23297">
        <v>1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2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9</v>
      </c>
      <c r="K23298" t="s">
        <v>1814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3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6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4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4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7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1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5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5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2</v>
      </c>
      <c r="R23301" t="s">
        <v>74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6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4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0</v>
      </c>
      <c r="R23302" t="s">
        <v>112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7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1</v>
      </c>
      <c r="L23303" t="s">
        <v>54</v>
      </c>
      <c r="M23303" t="s">
        <v>110</v>
      </c>
      <c r="N23303">
        <v>1</v>
      </c>
      <c r="O23303" t="s">
        <v>26</v>
      </c>
      <c r="P23303">
        <v>735</v>
      </c>
      <c r="Q23303" t="s">
        <v>19516</v>
      </c>
      <c r="R23303" t="s">
        <v>717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8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8</v>
      </c>
      <c r="L23304" t="s">
        <v>33</v>
      </c>
      <c r="M23304" t="s">
        <v>110</v>
      </c>
      <c r="N23304">
        <v>1</v>
      </c>
      <c r="O23304" t="s">
        <v>26</v>
      </c>
      <c r="P23304">
        <v>967</v>
      </c>
      <c r="Q23304" t="s">
        <v>19410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9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4</v>
      </c>
      <c r="L23305" t="s">
        <v>54</v>
      </c>
      <c r="M23305" t="s">
        <v>99</v>
      </c>
      <c r="N23305">
        <v>1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10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9</v>
      </c>
      <c r="J23306" t="s">
        <v>43</v>
      </c>
      <c r="K23306" t="s">
        <v>26646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11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2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3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7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8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4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6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8</v>
      </c>
      <c r="R23309" t="s">
        <v>61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5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3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6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4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7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9</v>
      </c>
      <c r="K23312" t="s">
        <v>28718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9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1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7</v>
      </c>
      <c r="R23313" t="s">
        <v>923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20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21</v>
      </c>
      <c r="L23314" t="s">
        <v>76</v>
      </c>
      <c r="M23314" t="s">
        <v>45</v>
      </c>
      <c r="N23314">
        <v>1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2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3</v>
      </c>
      <c r="L23315" t="s">
        <v>24</v>
      </c>
      <c r="M23315" t="s">
        <v>110</v>
      </c>
      <c r="N23315">
        <v>1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4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8</v>
      </c>
      <c r="L23316" t="s">
        <v>54</v>
      </c>
      <c r="M23316" t="s">
        <v>67</v>
      </c>
      <c r="N23316">
        <v>1</v>
      </c>
      <c r="O23316" t="s">
        <v>26</v>
      </c>
      <c r="P23316">
        <v>807</v>
      </c>
      <c r="Q23316" t="s">
        <v>388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5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6</v>
      </c>
      <c r="L23317" t="s">
        <v>76</v>
      </c>
      <c r="M23317" t="s">
        <v>110</v>
      </c>
      <c r="N23317">
        <v>1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7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2</v>
      </c>
      <c r="L23318" t="s">
        <v>210</v>
      </c>
      <c r="M23318" t="s">
        <v>211</v>
      </c>
      <c r="N23318">
        <v>1</v>
      </c>
      <c r="O23318" t="s">
        <v>26</v>
      </c>
      <c r="P23318">
        <v>819</v>
      </c>
      <c r="Q23318" t="s">
        <v>14490</v>
      </c>
      <c r="R23318" t="s">
        <v>71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8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8</v>
      </c>
      <c r="K23319" t="s">
        <v>19890</v>
      </c>
      <c r="L23319" t="s">
        <v>33</v>
      </c>
      <c r="M23319" t="s">
        <v>99</v>
      </c>
      <c r="N23319">
        <v>1</v>
      </c>
      <c r="O23319" t="s">
        <v>26</v>
      </c>
      <c r="P23319">
        <v>1463</v>
      </c>
      <c r="Q23319" t="s">
        <v>24151</v>
      </c>
      <c r="R23319" t="s">
        <v>101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9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6</v>
      </c>
      <c r="L23320" t="s">
        <v>33</v>
      </c>
      <c r="M23320" t="s">
        <v>67</v>
      </c>
      <c r="N23320">
        <v>1</v>
      </c>
      <c r="O23320" t="s">
        <v>26</v>
      </c>
      <c r="P23320">
        <v>612</v>
      </c>
      <c r="Q23320" t="s">
        <v>8819</v>
      </c>
      <c r="R23320" t="s">
        <v>248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30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7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31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2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9</v>
      </c>
      <c r="J23323" t="s">
        <v>43</v>
      </c>
      <c r="K23323" t="s">
        <v>27575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4</v>
      </c>
      <c r="R23323" t="s">
        <v>112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3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11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3</v>
      </c>
      <c r="R23324" t="s">
        <v>87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4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4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5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1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2</v>
      </c>
      <c r="R23326" t="s">
        <v>71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6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8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7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6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9</v>
      </c>
      <c r="R23328" t="s">
        <v>74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8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6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9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40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6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41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5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8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2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90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7</v>
      </c>
      <c r="R23333" t="s">
        <v>87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3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4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5</v>
      </c>
      <c r="R23334" t="s">
        <v>71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4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5</v>
      </c>
      <c r="L23335" t="s">
        <v>54</v>
      </c>
      <c r="M23335" t="s">
        <v>67</v>
      </c>
      <c r="N23335">
        <v>1</v>
      </c>
      <c r="O23335" t="s">
        <v>26</v>
      </c>
      <c r="P23335">
        <v>899</v>
      </c>
      <c r="Q23335" t="s">
        <v>388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5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9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5</v>
      </c>
      <c r="R23336" t="s">
        <v>81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6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0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7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7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8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9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2</v>
      </c>
      <c r="R23339" t="s">
        <v>101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8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90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50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51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2</v>
      </c>
      <c r="L23342" t="s">
        <v>76</v>
      </c>
      <c r="M23342" t="s">
        <v>45</v>
      </c>
      <c r="N23342">
        <v>1</v>
      </c>
      <c r="O23342" t="s">
        <v>26</v>
      </c>
      <c r="P23342">
        <v>518</v>
      </c>
      <c r="Q23342" t="s">
        <v>8306</v>
      </c>
      <c r="R23342" t="s">
        <v>74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2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9</v>
      </c>
      <c r="J23343" t="s">
        <v>22</v>
      </c>
      <c r="K23343" t="s">
        <v>193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0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3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2</v>
      </c>
      <c r="L23344" t="s">
        <v>76</v>
      </c>
      <c r="M23344" t="s">
        <v>110</v>
      </c>
      <c r="N23344">
        <v>1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4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1</v>
      </c>
      <c r="L23345" t="s">
        <v>24</v>
      </c>
      <c r="M23345" t="s">
        <v>67</v>
      </c>
      <c r="N23345">
        <v>1</v>
      </c>
      <c r="O23345" t="s">
        <v>26</v>
      </c>
      <c r="P23345">
        <v>725</v>
      </c>
      <c r="Q23345" t="s">
        <v>511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5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2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7</v>
      </c>
      <c r="R23346" t="s">
        <v>87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6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5</v>
      </c>
      <c r="L23347" t="s">
        <v>24</v>
      </c>
      <c r="M23347" t="s">
        <v>851</v>
      </c>
      <c r="N23347">
        <v>1</v>
      </c>
      <c r="O23347" t="s">
        <v>26</v>
      </c>
      <c r="P23347">
        <v>760</v>
      </c>
      <c r="Q23347" t="s">
        <v>661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7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60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6</v>
      </c>
      <c r="R23348" t="s">
        <v>127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8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3</v>
      </c>
      <c r="L23349" t="s">
        <v>510</v>
      </c>
      <c r="M23349" t="s">
        <v>45</v>
      </c>
      <c r="N23349">
        <v>1</v>
      </c>
      <c r="O23349" t="s">
        <v>26</v>
      </c>
      <c r="P23349">
        <v>791</v>
      </c>
      <c r="Q23349" t="s">
        <v>17370</v>
      </c>
      <c r="R23349" t="s">
        <v>146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9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7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3</v>
      </c>
      <c r="R23350" t="s">
        <v>112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60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9</v>
      </c>
      <c r="J23351" t="s">
        <v>89</v>
      </c>
      <c r="K23351" t="s">
        <v>6097</v>
      </c>
      <c r="L23351" t="s">
        <v>24</v>
      </c>
      <c r="M23351" t="s">
        <v>67</v>
      </c>
      <c r="N23351">
        <v>1</v>
      </c>
      <c r="O23351" t="s">
        <v>26</v>
      </c>
      <c r="P23351">
        <v>406</v>
      </c>
      <c r="Q23351" t="s">
        <v>7257</v>
      </c>
      <c r="R23351" t="s">
        <v>101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61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3</v>
      </c>
      <c r="K23352" t="s">
        <v>2383</v>
      </c>
      <c r="L23352" t="s">
        <v>54</v>
      </c>
      <c r="M23352" t="s">
        <v>99</v>
      </c>
      <c r="N23352">
        <v>1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2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2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3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2</v>
      </c>
      <c r="R23354" t="s">
        <v>923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4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7</v>
      </c>
      <c r="J23355" t="s">
        <v>58</v>
      </c>
      <c r="K23355" t="s">
        <v>20575</v>
      </c>
      <c r="L23355" t="s">
        <v>24</v>
      </c>
      <c r="M23355" t="s">
        <v>110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5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6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7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90</v>
      </c>
      <c r="L23357" t="s">
        <v>24</v>
      </c>
      <c r="M23357" t="s">
        <v>67</v>
      </c>
      <c r="N23357">
        <v>1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8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90</v>
      </c>
      <c r="L23358" t="s">
        <v>33</v>
      </c>
      <c r="M23358" t="s">
        <v>99</v>
      </c>
      <c r="N23358">
        <v>1</v>
      </c>
      <c r="O23358" t="s">
        <v>26</v>
      </c>
      <c r="P23358">
        <v>1473</v>
      </c>
      <c r="Q23358" t="s">
        <v>1295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9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5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4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70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71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2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2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5</v>
      </c>
      <c r="R23361" t="s">
        <v>112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3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7</v>
      </c>
      <c r="J23362" t="s">
        <v>52</v>
      </c>
      <c r="K23362" t="s">
        <v>7429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4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4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5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7</v>
      </c>
      <c r="L23364" t="s">
        <v>24</v>
      </c>
      <c r="M23364" t="s">
        <v>67</v>
      </c>
      <c r="N23364">
        <v>1</v>
      </c>
      <c r="O23364" t="s">
        <v>26</v>
      </c>
      <c r="P23364">
        <v>729</v>
      </c>
      <c r="Q23364" t="s">
        <v>1306</v>
      </c>
      <c r="R23364" t="s">
        <v>74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6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2</v>
      </c>
      <c r="L23365" t="s">
        <v>24</v>
      </c>
      <c r="M23365" t="s">
        <v>67</v>
      </c>
      <c r="N23365">
        <v>1</v>
      </c>
      <c r="O23365" t="s">
        <v>26</v>
      </c>
      <c r="P23365">
        <v>429</v>
      </c>
      <c r="Q23365" t="s">
        <v>939</v>
      </c>
      <c r="R23365" t="s">
        <v>74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7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9</v>
      </c>
      <c r="K23366" t="s">
        <v>28778</v>
      </c>
      <c r="L23366" t="s">
        <v>33</v>
      </c>
      <c r="M23366" t="s">
        <v>67</v>
      </c>
      <c r="N23366">
        <v>1</v>
      </c>
      <c r="O23366" t="s">
        <v>26</v>
      </c>
      <c r="P23366">
        <v>1096</v>
      </c>
      <c r="Q23366" t="s">
        <v>21450</v>
      </c>
      <c r="R23366" t="s">
        <v>789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9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9</v>
      </c>
      <c r="L23367" t="s">
        <v>54</v>
      </c>
      <c r="M23367" t="s">
        <v>67</v>
      </c>
      <c r="N23367">
        <v>1</v>
      </c>
      <c r="O23367" t="s">
        <v>26</v>
      </c>
      <c r="P23367">
        <v>908</v>
      </c>
      <c r="Q23367" t="s">
        <v>5252</v>
      </c>
      <c r="R23367" t="s">
        <v>146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80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6</v>
      </c>
      <c r="L23368" t="s">
        <v>24</v>
      </c>
      <c r="M23368" t="s">
        <v>67</v>
      </c>
      <c r="N23368">
        <v>1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81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1</v>
      </c>
      <c r="L23369" t="s">
        <v>33</v>
      </c>
      <c r="M23369" t="s">
        <v>99</v>
      </c>
      <c r="N23369">
        <v>1</v>
      </c>
      <c r="O23369" t="s">
        <v>26</v>
      </c>
      <c r="P23369">
        <v>969</v>
      </c>
      <c r="Q23369" t="s">
        <v>2098</v>
      </c>
      <c r="R23369" t="s">
        <v>112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2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7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4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2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9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7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3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7</v>
      </c>
      <c r="L23372" t="s">
        <v>76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4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3</v>
      </c>
      <c r="K23373" t="s">
        <v>28785</v>
      </c>
      <c r="L23373" t="s">
        <v>24</v>
      </c>
      <c r="M23373" t="s">
        <v>99</v>
      </c>
      <c r="N23373">
        <v>1</v>
      </c>
      <c r="O23373" t="s">
        <v>26</v>
      </c>
      <c r="P23373">
        <v>330</v>
      </c>
      <c r="Q23373" t="s">
        <v>5117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4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9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4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7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9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6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501</v>
      </c>
      <c r="L23376" t="s">
        <v>54</v>
      </c>
      <c r="M23376" t="s">
        <v>67</v>
      </c>
      <c r="N23376">
        <v>1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7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9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2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8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8</v>
      </c>
      <c r="K23378" t="s">
        <v>2049</v>
      </c>
      <c r="L23378" t="s">
        <v>24</v>
      </c>
      <c r="M23378" t="s">
        <v>222</v>
      </c>
      <c r="N23378">
        <v>1</v>
      </c>
      <c r="O23378" t="s">
        <v>26</v>
      </c>
      <c r="P23378">
        <v>764</v>
      </c>
      <c r="Q23378" t="s">
        <v>136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9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5</v>
      </c>
      <c r="L23379" t="s">
        <v>24</v>
      </c>
      <c r="M23379" t="s">
        <v>110</v>
      </c>
      <c r="N23379">
        <v>1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90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2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91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7</v>
      </c>
      <c r="L23381" t="s">
        <v>210</v>
      </c>
      <c r="M23381" t="s">
        <v>211</v>
      </c>
      <c r="N23381">
        <v>1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2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7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3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2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4</v>
      </c>
      <c r="R23383" t="s">
        <v>112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5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8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4</v>
      </c>
      <c r="R23384" t="s">
        <v>248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6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70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0</v>
      </c>
      <c r="R23385" t="s">
        <v>717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7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1</v>
      </c>
      <c r="L23386" t="s">
        <v>24</v>
      </c>
      <c r="M23386" t="s">
        <v>67</v>
      </c>
      <c r="N23386">
        <v>1</v>
      </c>
      <c r="O23386" t="s">
        <v>26</v>
      </c>
      <c r="P23386">
        <v>725</v>
      </c>
      <c r="Q23386" t="s">
        <v>7599</v>
      </c>
      <c r="R23386" t="s">
        <v>112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8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7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8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9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1</v>
      </c>
      <c r="L23388" t="s">
        <v>24</v>
      </c>
      <c r="M23388" t="s">
        <v>110</v>
      </c>
      <c r="N23388">
        <v>1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800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2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2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801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2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3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4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4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5</v>
      </c>
      <c r="L23392" t="s">
        <v>76</v>
      </c>
      <c r="M23392" t="s">
        <v>25</v>
      </c>
      <c r="N23392">
        <v>1</v>
      </c>
      <c r="O23392" t="s">
        <v>26</v>
      </c>
      <c r="P23392">
        <v>545</v>
      </c>
      <c r="Q23392" t="s">
        <v>136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5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>
        <v>1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6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3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4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7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70</v>
      </c>
      <c r="L23395" t="s">
        <v>76</v>
      </c>
      <c r="M23395" t="s">
        <v>25</v>
      </c>
      <c r="N23395">
        <v>1</v>
      </c>
      <c r="O23395" t="s">
        <v>26</v>
      </c>
      <c r="P23395">
        <v>572</v>
      </c>
      <c r="Q23395" t="s">
        <v>104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8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3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2</v>
      </c>
      <c r="R23396" t="s">
        <v>74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9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5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8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10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3</v>
      </c>
      <c r="K23398" t="s">
        <v>751</v>
      </c>
      <c r="L23398" t="s">
        <v>54</v>
      </c>
      <c r="M23398" t="s">
        <v>67</v>
      </c>
      <c r="N23398">
        <v>1</v>
      </c>
      <c r="O23398" t="s">
        <v>26</v>
      </c>
      <c r="P23398">
        <v>735</v>
      </c>
      <c r="Q23398" t="s">
        <v>258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11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8</v>
      </c>
      <c r="K23399" t="s">
        <v>9196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6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2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8</v>
      </c>
      <c r="K23400" t="s">
        <v>6733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5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3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4</v>
      </c>
      <c r="L23401" t="s">
        <v>33</v>
      </c>
      <c r="M23401" t="s">
        <v>99</v>
      </c>
      <c r="N23401">
        <v>1</v>
      </c>
      <c r="O23401" t="s">
        <v>26</v>
      </c>
      <c r="P23401">
        <v>999</v>
      </c>
      <c r="Q23401" t="s">
        <v>830</v>
      </c>
      <c r="R23401" t="s">
        <v>92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4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8</v>
      </c>
      <c r="K23402" t="s">
        <v>8284</v>
      </c>
      <c r="L23402" t="s">
        <v>76</v>
      </c>
      <c r="M23402" t="s">
        <v>34</v>
      </c>
      <c r="N23402">
        <v>1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5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9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6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7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8</v>
      </c>
      <c r="L23405" t="s">
        <v>24</v>
      </c>
      <c r="M23405" t="s">
        <v>110</v>
      </c>
      <c r="N23405">
        <v>1</v>
      </c>
      <c r="O23405" t="s">
        <v>26</v>
      </c>
      <c r="P23405">
        <v>459</v>
      </c>
      <c r="Q23405" t="s">
        <v>28819</v>
      </c>
      <c r="R23405" t="s">
        <v>582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20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4</v>
      </c>
      <c r="L23406" t="s">
        <v>33</v>
      </c>
      <c r="M23406" t="s">
        <v>110</v>
      </c>
      <c r="N23406">
        <v>1</v>
      </c>
      <c r="O23406" t="s">
        <v>26</v>
      </c>
      <c r="P23406">
        <v>968</v>
      </c>
      <c r="Q23406" t="s">
        <v>1786</v>
      </c>
      <c r="R23406" t="s">
        <v>239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21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1</v>
      </c>
      <c r="L23407" t="s">
        <v>54</v>
      </c>
      <c r="M23407" t="s">
        <v>67</v>
      </c>
      <c r="N23407">
        <v>1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2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3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2</v>
      </c>
      <c r="R23408" t="s">
        <v>112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2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0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2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40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4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3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1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7</v>
      </c>
      <c r="R23411" t="s">
        <v>74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4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9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3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5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1</v>
      </c>
      <c r="L23413" t="s">
        <v>54</v>
      </c>
      <c r="M23413" t="s">
        <v>110</v>
      </c>
      <c r="N23413">
        <v>1</v>
      </c>
      <c r="O23413" t="s">
        <v>26</v>
      </c>
      <c r="P23413">
        <v>771</v>
      </c>
      <c r="Q23413" t="s">
        <v>104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6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7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8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7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90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0</v>
      </c>
      <c r="R23416" t="s">
        <v>61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8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9</v>
      </c>
      <c r="L23417" t="s">
        <v>54</v>
      </c>
      <c r="M23417" t="s">
        <v>110</v>
      </c>
      <c r="N23417">
        <v>1</v>
      </c>
      <c r="O23417" t="s">
        <v>26</v>
      </c>
      <c r="P23417">
        <v>735</v>
      </c>
      <c r="Q23417" t="s">
        <v>170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9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7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30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7</v>
      </c>
      <c r="J23419" t="s">
        <v>43</v>
      </c>
      <c r="K23419" t="s">
        <v>14389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1</v>
      </c>
      <c r="R23419" t="s">
        <v>112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2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9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6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3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9</v>
      </c>
      <c r="L23421" t="s">
        <v>54</v>
      </c>
      <c r="M23421" t="s">
        <v>110</v>
      </c>
      <c r="N23421">
        <v>1</v>
      </c>
      <c r="O23421" t="s">
        <v>26</v>
      </c>
      <c r="P23421">
        <v>735</v>
      </c>
      <c r="Q23421" t="s">
        <v>170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4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9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5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7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6</v>
      </c>
      <c r="R23423" t="s">
        <v>127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6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4</v>
      </c>
      <c r="L23424" t="s">
        <v>76</v>
      </c>
      <c r="M23424" t="s">
        <v>99</v>
      </c>
      <c r="N23424">
        <v>1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6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2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3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6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8</v>
      </c>
      <c r="K23426" t="s">
        <v>2492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7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9</v>
      </c>
      <c r="K23427" t="s">
        <v>14686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8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61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9</v>
      </c>
      <c r="R23428" t="s">
        <v>87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40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8</v>
      </c>
      <c r="K23429" t="s">
        <v>22212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41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8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6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2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6</v>
      </c>
      <c r="L23431" t="s">
        <v>76</v>
      </c>
      <c r="M23431" t="s">
        <v>34</v>
      </c>
      <c r="N23431">
        <v>1</v>
      </c>
      <c r="O23431" t="s">
        <v>26</v>
      </c>
      <c r="P23431">
        <v>693</v>
      </c>
      <c r="Q23431" t="s">
        <v>12428</v>
      </c>
      <c r="R23431" t="s">
        <v>586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2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5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5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2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7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3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70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6</v>
      </c>
      <c r="R23434" t="s">
        <v>239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4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2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5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2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8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6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9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7</v>
      </c>
      <c r="R23437" t="s">
        <v>74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8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5</v>
      </c>
      <c r="L23438" t="s">
        <v>33</v>
      </c>
      <c r="M23438" t="s">
        <v>67</v>
      </c>
      <c r="N23438">
        <v>1</v>
      </c>
      <c r="O23438" t="s">
        <v>26</v>
      </c>
      <c r="P23438">
        <v>824</v>
      </c>
      <c r="Q23438" t="s">
        <v>104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9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8</v>
      </c>
      <c r="L23439" t="s">
        <v>33</v>
      </c>
      <c r="M23439" t="s">
        <v>99</v>
      </c>
      <c r="N23439">
        <v>1</v>
      </c>
      <c r="O23439" t="s">
        <v>26</v>
      </c>
      <c r="P23439">
        <v>523</v>
      </c>
      <c r="Q23439" t="s">
        <v>3774</v>
      </c>
      <c r="R23439" t="s">
        <v>146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50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9</v>
      </c>
      <c r="J23440" t="s">
        <v>58</v>
      </c>
      <c r="K23440" t="s">
        <v>12019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51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2</v>
      </c>
      <c r="L23441" t="s">
        <v>33</v>
      </c>
      <c r="M23441" t="s">
        <v>99</v>
      </c>
      <c r="N23441">
        <v>1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3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8</v>
      </c>
      <c r="L23442" t="s">
        <v>76</v>
      </c>
      <c r="M23442" t="s">
        <v>34</v>
      </c>
      <c r="N23442">
        <v>1</v>
      </c>
      <c r="O23442" t="s">
        <v>26</v>
      </c>
      <c r="P23442">
        <v>550</v>
      </c>
      <c r="Q23442" t="s">
        <v>3421</v>
      </c>
      <c r="R23442" t="s">
        <v>127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4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5</v>
      </c>
      <c r="L23443" t="s">
        <v>33</v>
      </c>
      <c r="M23443" t="s">
        <v>110</v>
      </c>
      <c r="N23443">
        <v>1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6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9</v>
      </c>
      <c r="L23444" t="s">
        <v>54</v>
      </c>
      <c r="M23444" t="s">
        <v>110</v>
      </c>
      <c r="N23444">
        <v>1</v>
      </c>
      <c r="O23444" t="s">
        <v>26</v>
      </c>
      <c r="P23444">
        <v>724</v>
      </c>
      <c r="Q23444" t="s">
        <v>23474</v>
      </c>
      <c r="R23444" t="s">
        <v>74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7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9</v>
      </c>
      <c r="K23445" t="s">
        <v>1758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8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1</v>
      </c>
      <c r="L23446" t="s">
        <v>24</v>
      </c>
      <c r="M23446" t="s">
        <v>110</v>
      </c>
      <c r="N23446">
        <v>1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9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3</v>
      </c>
      <c r="K23447" t="s">
        <v>5929</v>
      </c>
      <c r="L23447" t="s">
        <v>54</v>
      </c>
      <c r="M23447" t="s">
        <v>110</v>
      </c>
      <c r="N23447">
        <v>1</v>
      </c>
      <c r="O23447" t="s">
        <v>26</v>
      </c>
      <c r="P23447">
        <v>842</v>
      </c>
      <c r="Q23447" t="s">
        <v>104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60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>
        <v>1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61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2</v>
      </c>
      <c r="L23449" t="s">
        <v>76</v>
      </c>
      <c r="M23449" t="s">
        <v>67</v>
      </c>
      <c r="N23449">
        <v>1</v>
      </c>
      <c r="O23449" t="s">
        <v>26</v>
      </c>
      <c r="P23449">
        <v>518</v>
      </c>
      <c r="Q23449" t="s">
        <v>511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2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9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8</v>
      </c>
      <c r="R23450" t="s">
        <v>74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3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9</v>
      </c>
      <c r="K23451" t="s">
        <v>1132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0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4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9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6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5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60</v>
      </c>
      <c r="L23453" t="s">
        <v>33</v>
      </c>
      <c r="M23453" t="s">
        <v>67</v>
      </c>
      <c r="N23453">
        <v>1</v>
      </c>
      <c r="O23453" t="s">
        <v>26</v>
      </c>
      <c r="P23453">
        <v>597</v>
      </c>
      <c r="Q23453" t="s">
        <v>1870</v>
      </c>
      <c r="R23453" t="s">
        <v>717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6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7</v>
      </c>
      <c r="L23454" t="s">
        <v>76</v>
      </c>
      <c r="M23454" t="s">
        <v>67</v>
      </c>
      <c r="N23454">
        <v>1</v>
      </c>
      <c r="O23454" t="s">
        <v>26</v>
      </c>
      <c r="P23454">
        <v>518</v>
      </c>
      <c r="Q23454" t="s">
        <v>28867</v>
      </c>
      <c r="R23454" t="s">
        <v>61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8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2</v>
      </c>
      <c r="L23455" t="s">
        <v>33</v>
      </c>
      <c r="M23455" t="s">
        <v>99</v>
      </c>
      <c r="N23455">
        <v>1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8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70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9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5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70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4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71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8</v>
      </c>
      <c r="L23459" t="s">
        <v>24</v>
      </c>
      <c r="M23459" t="s">
        <v>110</v>
      </c>
      <c r="N23459">
        <v>1</v>
      </c>
      <c r="O23459" t="s">
        <v>26</v>
      </c>
      <c r="P23459">
        <v>735</v>
      </c>
      <c r="Q23459" t="s">
        <v>136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2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5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9</v>
      </c>
      <c r="R23460" t="s">
        <v>74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3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1</v>
      </c>
      <c r="L23461" t="s">
        <v>33</v>
      </c>
      <c r="M23461" t="s">
        <v>67</v>
      </c>
      <c r="N23461">
        <v>1</v>
      </c>
      <c r="O23461" t="s">
        <v>26</v>
      </c>
      <c r="P23461">
        <v>599</v>
      </c>
      <c r="Q23461" t="s">
        <v>25670</v>
      </c>
      <c r="R23461" t="s">
        <v>923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4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7</v>
      </c>
      <c r="J23462" t="s">
        <v>43</v>
      </c>
      <c r="K23462" t="s">
        <v>18738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5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9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5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2</v>
      </c>
      <c r="L23464" t="s">
        <v>24</v>
      </c>
      <c r="M23464" t="s">
        <v>99</v>
      </c>
      <c r="N23464">
        <v>1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5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7</v>
      </c>
      <c r="L23465" t="s">
        <v>510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6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3</v>
      </c>
      <c r="L23466" t="s">
        <v>33</v>
      </c>
      <c r="M23466" t="s">
        <v>99</v>
      </c>
      <c r="N23466">
        <v>1</v>
      </c>
      <c r="O23466" t="s">
        <v>26</v>
      </c>
      <c r="P23466">
        <v>688</v>
      </c>
      <c r="Q23466" t="s">
        <v>2139</v>
      </c>
      <c r="R23466" t="s">
        <v>61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7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9</v>
      </c>
      <c r="J23467" t="s">
        <v>43</v>
      </c>
      <c r="K23467" t="s">
        <v>15895</v>
      </c>
      <c r="L23467" t="s">
        <v>33</v>
      </c>
      <c r="M23467" t="s">
        <v>99</v>
      </c>
      <c r="N23467">
        <v>1</v>
      </c>
      <c r="O23467" t="s">
        <v>26</v>
      </c>
      <c r="P23467">
        <v>545</v>
      </c>
      <c r="Q23467" t="s">
        <v>5857</v>
      </c>
      <c r="R23467" t="s">
        <v>74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8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90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7</v>
      </c>
      <c r="R23468" t="s">
        <v>134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9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>
        <v>1</v>
      </c>
      <c r="O23469" t="s">
        <v>26</v>
      </c>
      <c r="P23469">
        <v>659</v>
      </c>
      <c r="Q23469" t="s">
        <v>15333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80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4</v>
      </c>
      <c r="J23470" t="s">
        <v>31</v>
      </c>
      <c r="K23470" t="s">
        <v>14252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81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5</v>
      </c>
      <c r="L23471" t="s">
        <v>33</v>
      </c>
      <c r="M23471" t="s">
        <v>67</v>
      </c>
      <c r="N23471">
        <v>1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2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5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5</v>
      </c>
      <c r="R23472" t="s">
        <v>71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2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4</v>
      </c>
      <c r="J23473" t="s">
        <v>52</v>
      </c>
      <c r="K23473" t="s">
        <v>1193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4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2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6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5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3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4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8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0</v>
      </c>
      <c r="R23476" t="s">
        <v>717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5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6</v>
      </c>
      <c r="L23477" t="s">
        <v>76</v>
      </c>
      <c r="M23477" t="s">
        <v>99</v>
      </c>
      <c r="N23477">
        <v>1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6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9</v>
      </c>
      <c r="L23478" t="s">
        <v>33</v>
      </c>
      <c r="M23478" t="s">
        <v>67</v>
      </c>
      <c r="N23478">
        <v>1</v>
      </c>
      <c r="O23478" t="s">
        <v>26</v>
      </c>
      <c r="P23478">
        <v>613</v>
      </c>
      <c r="Q23478" t="s">
        <v>104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7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8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0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9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9</v>
      </c>
      <c r="K23480" t="s">
        <v>6869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90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9</v>
      </c>
      <c r="J23481" t="s">
        <v>43</v>
      </c>
      <c r="K23481" t="s">
        <v>14389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91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8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2</v>
      </c>
      <c r="R23482" t="s">
        <v>112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2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9</v>
      </c>
      <c r="K23483" t="s">
        <v>27105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3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4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6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5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8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0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6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1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7</v>
      </c>
      <c r="R23486" t="s">
        <v>61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7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2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7</v>
      </c>
      <c r="R23487" t="s">
        <v>312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8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2</v>
      </c>
      <c r="L23488" t="s">
        <v>54</v>
      </c>
      <c r="M23488" t="s">
        <v>99</v>
      </c>
      <c r="N23488">
        <v>1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9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8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900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9</v>
      </c>
      <c r="L23490" t="s">
        <v>76</v>
      </c>
      <c r="M23490" t="s">
        <v>45</v>
      </c>
      <c r="N23490">
        <v>1</v>
      </c>
      <c r="O23490" t="s">
        <v>26</v>
      </c>
      <c r="P23490">
        <v>574</v>
      </c>
      <c r="Q23490" t="s">
        <v>8061</v>
      </c>
      <c r="R23490" t="s">
        <v>74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901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2</v>
      </c>
      <c r="L23491" t="s">
        <v>33</v>
      </c>
      <c r="M23491" t="s">
        <v>110</v>
      </c>
      <c r="N23491">
        <v>1</v>
      </c>
      <c r="O23491" t="s">
        <v>26</v>
      </c>
      <c r="P23491">
        <v>999</v>
      </c>
      <c r="Q23491" t="s">
        <v>7149</v>
      </c>
      <c r="R23491" t="s">
        <v>61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2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8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9</v>
      </c>
      <c r="R23492" t="s">
        <v>74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3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9</v>
      </c>
      <c r="K23493" t="s">
        <v>94</v>
      </c>
      <c r="L23493" t="s">
        <v>33</v>
      </c>
      <c r="M23493" t="s">
        <v>67</v>
      </c>
      <c r="N23493">
        <v>1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4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2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6</v>
      </c>
      <c r="R23494" t="s">
        <v>127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5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3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6</v>
      </c>
      <c r="R23495" t="s">
        <v>239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6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8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7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80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0</v>
      </c>
      <c r="R23497" t="s">
        <v>71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7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8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9</v>
      </c>
      <c r="R23498" t="s">
        <v>789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9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8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6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9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6</v>
      </c>
      <c r="L23500" t="s">
        <v>24</v>
      </c>
      <c r="M23500" t="s">
        <v>67</v>
      </c>
      <c r="N23500">
        <v>1</v>
      </c>
      <c r="O23500" t="s">
        <v>26</v>
      </c>
      <c r="P23500">
        <v>357</v>
      </c>
      <c r="Q23500" t="s">
        <v>3431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10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11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2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8</v>
      </c>
      <c r="L23502" t="s">
        <v>33</v>
      </c>
      <c r="M23502" t="s">
        <v>99</v>
      </c>
      <c r="N23502">
        <v>1</v>
      </c>
      <c r="O23502" t="s">
        <v>26</v>
      </c>
      <c r="P23502">
        <v>1186</v>
      </c>
      <c r="Q23502" t="s">
        <v>27019</v>
      </c>
      <c r="R23502" t="s">
        <v>586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3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3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0</v>
      </c>
      <c r="R23503" t="s">
        <v>96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4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30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1</v>
      </c>
      <c r="R23504" t="s">
        <v>134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4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8</v>
      </c>
      <c r="L23505" t="s">
        <v>33</v>
      </c>
      <c r="M23505" t="s">
        <v>67</v>
      </c>
      <c r="N23505">
        <v>1</v>
      </c>
      <c r="O23505" t="s">
        <v>26</v>
      </c>
      <c r="P23505">
        <v>856</v>
      </c>
      <c r="Q23505" t="s">
        <v>754</v>
      </c>
      <c r="R23505" t="s">
        <v>96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5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2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7</v>
      </c>
      <c r="R23506" t="s">
        <v>71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6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4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2</v>
      </c>
      <c r="R23507" t="s">
        <v>239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7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7</v>
      </c>
      <c r="L23508" t="s">
        <v>33</v>
      </c>
      <c r="M23508" t="s">
        <v>67</v>
      </c>
      <c r="N23508">
        <v>1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8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2</v>
      </c>
      <c r="L23509" t="s">
        <v>54</v>
      </c>
      <c r="M23509" t="s">
        <v>99</v>
      </c>
      <c r="N23509">
        <v>1</v>
      </c>
      <c r="O23509" t="s">
        <v>26</v>
      </c>
      <c r="P23509">
        <v>735</v>
      </c>
      <c r="Q23509" t="s">
        <v>136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9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9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2</v>
      </c>
      <c r="R23510" t="s">
        <v>74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9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4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20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8</v>
      </c>
      <c r="K23512" t="s">
        <v>20940</v>
      </c>
      <c r="L23512" t="s">
        <v>54</v>
      </c>
      <c r="M23512" t="s">
        <v>99</v>
      </c>
      <c r="N23512">
        <v>1</v>
      </c>
      <c r="O23512" t="s">
        <v>26</v>
      </c>
      <c r="P23512">
        <v>398</v>
      </c>
      <c r="Q23512" t="s">
        <v>1655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21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2</v>
      </c>
      <c r="L23513" t="s">
        <v>24</v>
      </c>
      <c r="M23513" t="s">
        <v>67</v>
      </c>
      <c r="N23513">
        <v>1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3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9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8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4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7</v>
      </c>
      <c r="J23515" t="s">
        <v>52</v>
      </c>
      <c r="K23515" t="s">
        <v>1466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5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8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4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6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3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6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9</v>
      </c>
      <c r="L23518" t="s">
        <v>24</v>
      </c>
      <c r="M23518" t="s">
        <v>99</v>
      </c>
      <c r="N23518">
        <v>1</v>
      </c>
      <c r="O23518" t="s">
        <v>26</v>
      </c>
      <c r="P23518">
        <v>376</v>
      </c>
      <c r="Q23518" t="s">
        <v>18924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7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8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7</v>
      </c>
      <c r="J23520" t="s">
        <v>43</v>
      </c>
      <c r="K23520" t="s">
        <v>12395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2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9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5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30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3</v>
      </c>
      <c r="L23522" t="s">
        <v>33</v>
      </c>
      <c r="M23522" t="s">
        <v>67</v>
      </c>
      <c r="N23522">
        <v>1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31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8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1</v>
      </c>
      <c r="R23523" t="s">
        <v>74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2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8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1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3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1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2</v>
      </c>
      <c r="R23525" t="s">
        <v>146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4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4</v>
      </c>
      <c r="L23526" t="s">
        <v>24</v>
      </c>
      <c r="M23526" t="s">
        <v>110</v>
      </c>
      <c r="N23526">
        <v>1</v>
      </c>
      <c r="O23526" t="s">
        <v>26</v>
      </c>
      <c r="P23526">
        <v>380</v>
      </c>
      <c r="Q23526" t="s">
        <v>11804</v>
      </c>
      <c r="R23526" t="s">
        <v>71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5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8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6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70</v>
      </c>
      <c r="L23528" t="s">
        <v>24</v>
      </c>
      <c r="M23528" t="s">
        <v>67</v>
      </c>
      <c r="N23528">
        <v>1</v>
      </c>
      <c r="O23528" t="s">
        <v>26</v>
      </c>
      <c r="P23528">
        <v>533</v>
      </c>
      <c r="Q23528" t="s">
        <v>434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7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3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1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8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1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4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9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8</v>
      </c>
      <c r="K23531" t="s">
        <v>4950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40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7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8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41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9</v>
      </c>
      <c r="K23533" t="s">
        <v>1953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2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1</v>
      </c>
      <c r="L23534" t="s">
        <v>54</v>
      </c>
      <c r="M23534" t="s">
        <v>110</v>
      </c>
      <c r="N23534">
        <v>1</v>
      </c>
      <c r="O23534" t="s">
        <v>26</v>
      </c>
      <c r="P23534">
        <v>761</v>
      </c>
      <c r="Q23534" t="s">
        <v>1019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3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5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5</v>
      </c>
      <c r="R23535" t="s">
        <v>127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4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9</v>
      </c>
      <c r="J23536" t="s">
        <v>58</v>
      </c>
      <c r="K23536" t="s">
        <v>12260</v>
      </c>
      <c r="L23536" t="s">
        <v>76</v>
      </c>
      <c r="M23536" t="s">
        <v>25</v>
      </c>
      <c r="N23536">
        <v>1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5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3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6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4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6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2</v>
      </c>
      <c r="L23539" t="s">
        <v>24</v>
      </c>
      <c r="M23539" t="s">
        <v>110</v>
      </c>
      <c r="N23539">
        <v>1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7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8</v>
      </c>
      <c r="L23540" t="s">
        <v>510</v>
      </c>
      <c r="M23540" t="s">
        <v>39</v>
      </c>
      <c r="N23540">
        <v>1</v>
      </c>
      <c r="O23540" t="s">
        <v>26</v>
      </c>
      <c r="P23540">
        <v>842</v>
      </c>
      <c r="Q23540" t="s">
        <v>764</v>
      </c>
      <c r="R23540" t="s">
        <v>101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9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1</v>
      </c>
      <c r="L23541" t="s">
        <v>54</v>
      </c>
      <c r="M23541" t="s">
        <v>67</v>
      </c>
      <c r="N23541">
        <v>1</v>
      </c>
      <c r="O23541" t="s">
        <v>26</v>
      </c>
      <c r="P23541">
        <v>771</v>
      </c>
      <c r="Q23541" t="s">
        <v>8242</v>
      </c>
      <c r="R23541" t="s">
        <v>61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50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2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51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6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8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2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60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1</v>
      </c>
      <c r="R23544" t="s">
        <v>96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3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9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4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4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30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5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3</v>
      </c>
      <c r="K23547" t="s">
        <v>758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4</v>
      </c>
      <c r="R23547" t="s">
        <v>101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5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20</v>
      </c>
      <c r="L23548" t="s">
        <v>33</v>
      </c>
      <c r="M23548" t="s">
        <v>110</v>
      </c>
      <c r="N23548">
        <v>1</v>
      </c>
      <c r="O23548" t="s">
        <v>26</v>
      </c>
      <c r="P23548">
        <v>1499</v>
      </c>
      <c r="Q23548" t="s">
        <v>1315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6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6</v>
      </c>
      <c r="L23549" t="s">
        <v>24</v>
      </c>
      <c r="M23549" t="s">
        <v>67</v>
      </c>
      <c r="N23549">
        <v>1</v>
      </c>
      <c r="O23549" t="s">
        <v>26</v>
      </c>
      <c r="P23549">
        <v>549</v>
      </c>
      <c r="Q23549" t="s">
        <v>388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7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8</v>
      </c>
      <c r="L23550" t="s">
        <v>33</v>
      </c>
      <c r="M23550" t="s">
        <v>110</v>
      </c>
      <c r="N23550">
        <v>1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8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7</v>
      </c>
      <c r="J23551" t="s">
        <v>43</v>
      </c>
      <c r="K23551" t="s">
        <v>8740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4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9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9</v>
      </c>
      <c r="K23552" t="s">
        <v>19330</v>
      </c>
      <c r="L23552" t="s">
        <v>33</v>
      </c>
      <c r="M23552" t="s">
        <v>110</v>
      </c>
      <c r="N23552">
        <v>1</v>
      </c>
      <c r="O23552" t="s">
        <v>26</v>
      </c>
      <c r="P23552">
        <v>648</v>
      </c>
      <c r="Q23552" t="s">
        <v>2154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60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3</v>
      </c>
      <c r="K23553" t="s">
        <v>3870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1</v>
      </c>
      <c r="R23553" t="s">
        <v>87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61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9</v>
      </c>
      <c r="K23554" t="s">
        <v>27105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9</v>
      </c>
      <c r="R23554" t="s">
        <v>71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2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1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3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30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4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8</v>
      </c>
      <c r="L23557" t="s">
        <v>33</v>
      </c>
      <c r="M23557" t="s">
        <v>99</v>
      </c>
      <c r="N23557">
        <v>1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5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4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4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6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2</v>
      </c>
      <c r="L23559" t="s">
        <v>24</v>
      </c>
      <c r="M23559" t="s">
        <v>99</v>
      </c>
      <c r="N23559">
        <v>1</v>
      </c>
      <c r="O23559" t="s">
        <v>26</v>
      </c>
      <c r="P23559">
        <v>715</v>
      </c>
      <c r="Q23559" t="s">
        <v>136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7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2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4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8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4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9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2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70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4</v>
      </c>
      <c r="L23563" t="s">
        <v>33</v>
      </c>
      <c r="M23563" t="s">
        <v>67</v>
      </c>
      <c r="N23563">
        <v>1</v>
      </c>
      <c r="O23563" t="s">
        <v>26</v>
      </c>
      <c r="P23563">
        <v>1129</v>
      </c>
      <c r="Q23563" t="s">
        <v>231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71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50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5</v>
      </c>
      <c r="R23564" t="s">
        <v>92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2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>
        <v>1</v>
      </c>
      <c r="O23565" t="s">
        <v>26</v>
      </c>
      <c r="P23565">
        <v>540</v>
      </c>
      <c r="Q23565" t="s">
        <v>231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3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7</v>
      </c>
      <c r="L23566" t="s">
        <v>54</v>
      </c>
      <c r="M23566" t="s">
        <v>99</v>
      </c>
      <c r="N23566">
        <v>1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4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5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9</v>
      </c>
      <c r="R23567" t="s">
        <v>112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6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7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7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8</v>
      </c>
      <c r="L23569" t="s">
        <v>24</v>
      </c>
      <c r="M23569" t="s">
        <v>67</v>
      </c>
      <c r="N23569">
        <v>1</v>
      </c>
      <c r="O23569" t="s">
        <v>26</v>
      </c>
      <c r="P23569">
        <v>418</v>
      </c>
      <c r="Q23569" t="s">
        <v>4372</v>
      </c>
      <c r="R23569" t="s">
        <v>74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9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9</v>
      </c>
      <c r="L23570" t="s">
        <v>24</v>
      </c>
      <c r="M23570" t="s">
        <v>99</v>
      </c>
      <c r="N23570">
        <v>1</v>
      </c>
      <c r="O23570" t="s">
        <v>26</v>
      </c>
      <c r="P23570">
        <v>399</v>
      </c>
      <c r="Q23570" t="s">
        <v>170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80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3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81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1</v>
      </c>
      <c r="L23572" t="s">
        <v>33</v>
      </c>
      <c r="M23572" t="s">
        <v>99</v>
      </c>
      <c r="N23572">
        <v>1</v>
      </c>
      <c r="O23572" t="s">
        <v>26</v>
      </c>
      <c r="P23572">
        <v>969</v>
      </c>
      <c r="Q23572" t="s">
        <v>1097</v>
      </c>
      <c r="R23572" t="s">
        <v>146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2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7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3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9</v>
      </c>
      <c r="L23574" t="s">
        <v>76</v>
      </c>
      <c r="M23574" t="s">
        <v>25</v>
      </c>
      <c r="N23574">
        <v>1</v>
      </c>
      <c r="O23574" t="s">
        <v>26</v>
      </c>
      <c r="P23574">
        <v>484</v>
      </c>
      <c r="Q23574" t="s">
        <v>104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4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3</v>
      </c>
      <c r="K23575" t="s">
        <v>17200</v>
      </c>
      <c r="L23575" t="s">
        <v>76</v>
      </c>
      <c r="M23575" t="s">
        <v>34</v>
      </c>
      <c r="N23575">
        <v>1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5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7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5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6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6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6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7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8</v>
      </c>
      <c r="R23578" t="s">
        <v>87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9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6</v>
      </c>
      <c r="L23579" t="s">
        <v>33</v>
      </c>
      <c r="M23579" t="s">
        <v>99</v>
      </c>
      <c r="N23579">
        <v>1</v>
      </c>
      <c r="O23579" t="s">
        <v>26</v>
      </c>
      <c r="P23579">
        <v>1299</v>
      </c>
      <c r="Q23579" t="s">
        <v>729</v>
      </c>
      <c r="R23579" t="s">
        <v>112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90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9</v>
      </c>
      <c r="J23580" t="s">
        <v>22</v>
      </c>
      <c r="K23580" t="s">
        <v>12019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0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91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8</v>
      </c>
      <c r="K23581" t="s">
        <v>5799</v>
      </c>
      <c r="L23581" t="s">
        <v>33</v>
      </c>
      <c r="M23581" t="s">
        <v>67</v>
      </c>
      <c r="N23581">
        <v>1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2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6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3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2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4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2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5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4</v>
      </c>
      <c r="J23585" t="s">
        <v>58</v>
      </c>
      <c r="K23585" t="s">
        <v>11402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5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9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6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2</v>
      </c>
      <c r="L23587" t="s">
        <v>76</v>
      </c>
      <c r="M23587" t="s">
        <v>34</v>
      </c>
      <c r="N23587">
        <v>1</v>
      </c>
      <c r="O23587" t="s">
        <v>26</v>
      </c>
      <c r="P23587">
        <v>663</v>
      </c>
      <c r="Q23587" t="s">
        <v>92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7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5</v>
      </c>
      <c r="L23588" t="s">
        <v>24</v>
      </c>
      <c r="M23588" t="s">
        <v>110</v>
      </c>
      <c r="N23588">
        <v>1</v>
      </c>
      <c r="O23588" t="s">
        <v>26</v>
      </c>
      <c r="P23588">
        <v>534</v>
      </c>
      <c r="Q23588" t="s">
        <v>3319</v>
      </c>
      <c r="R23588" t="s">
        <v>81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8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7</v>
      </c>
      <c r="J23589" t="s">
        <v>22</v>
      </c>
      <c r="K23589" t="s">
        <v>11269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9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5</v>
      </c>
      <c r="L23590" t="s">
        <v>33</v>
      </c>
      <c r="M23590" t="s">
        <v>67</v>
      </c>
      <c r="N23590">
        <v>1</v>
      </c>
      <c r="O23590" t="s">
        <v>26</v>
      </c>
      <c r="P23590">
        <v>888</v>
      </c>
      <c r="Q23590" t="s">
        <v>7070</v>
      </c>
      <c r="R23590" t="s">
        <v>112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9000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3</v>
      </c>
      <c r="L23591" t="s">
        <v>76</v>
      </c>
      <c r="M23591" t="s">
        <v>67</v>
      </c>
      <c r="N23591">
        <v>1</v>
      </c>
      <c r="O23591" t="s">
        <v>26</v>
      </c>
      <c r="P23591">
        <v>574</v>
      </c>
      <c r="Q23591" t="s">
        <v>170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9001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2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7</v>
      </c>
      <c r="R23592" t="s">
        <v>71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2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7</v>
      </c>
      <c r="L23593" t="s">
        <v>33</v>
      </c>
      <c r="M23593" t="s">
        <v>110</v>
      </c>
      <c r="N23593">
        <v>1</v>
      </c>
      <c r="O23593" t="s">
        <v>26</v>
      </c>
      <c r="P23593">
        <v>799</v>
      </c>
      <c r="Q23593" t="s">
        <v>104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3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4</v>
      </c>
      <c r="L23594" t="s">
        <v>33</v>
      </c>
      <c r="M23594" t="s">
        <v>67</v>
      </c>
      <c r="N23594">
        <v>1</v>
      </c>
      <c r="O23594" t="s">
        <v>26</v>
      </c>
      <c r="P23594">
        <v>496</v>
      </c>
      <c r="Q23594" t="s">
        <v>104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5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8</v>
      </c>
      <c r="L23595" t="s">
        <v>510</v>
      </c>
      <c r="M23595" t="s">
        <v>25</v>
      </c>
      <c r="N23595">
        <v>1</v>
      </c>
      <c r="O23595" t="s">
        <v>26</v>
      </c>
      <c r="P23595">
        <v>845</v>
      </c>
      <c r="Q23595" t="s">
        <v>359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6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9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6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2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7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3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0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8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3</v>
      </c>
      <c r="L23599" t="s">
        <v>76</v>
      </c>
      <c r="M23599" t="s">
        <v>34</v>
      </c>
      <c r="N23599">
        <v>1</v>
      </c>
      <c r="O23599" t="s">
        <v>26</v>
      </c>
      <c r="P23599">
        <v>698</v>
      </c>
      <c r="Q23599" t="s">
        <v>8069</v>
      </c>
      <c r="R23599" t="s">
        <v>586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9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4</v>
      </c>
      <c r="L23600" t="s">
        <v>33</v>
      </c>
      <c r="M23600" t="s">
        <v>110</v>
      </c>
      <c r="N23600">
        <v>1</v>
      </c>
      <c r="O23600" t="s">
        <v>26</v>
      </c>
      <c r="P23600">
        <v>581</v>
      </c>
      <c r="Q23600" t="s">
        <v>104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10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3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4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11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>
        <v>1</v>
      </c>
      <c r="O23602" t="s">
        <v>26</v>
      </c>
      <c r="P23602">
        <v>643</v>
      </c>
      <c r="Q23602" t="s">
        <v>20266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2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3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3</v>
      </c>
      <c r="R23603" t="s">
        <v>71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4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8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4</v>
      </c>
      <c r="R23604" t="s">
        <v>61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5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4</v>
      </c>
      <c r="L23605" t="s">
        <v>33</v>
      </c>
      <c r="M23605" t="s">
        <v>110</v>
      </c>
      <c r="N23605">
        <v>1</v>
      </c>
      <c r="O23605" t="s">
        <v>26</v>
      </c>
      <c r="P23605">
        <v>1098</v>
      </c>
      <c r="Q23605" t="s">
        <v>1692</v>
      </c>
      <c r="R23605" t="s">
        <v>146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6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5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0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7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6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8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6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4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9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8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5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20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21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2</v>
      </c>
      <c r="L23611" t="s">
        <v>474</v>
      </c>
      <c r="M23611" t="s">
        <v>25</v>
      </c>
      <c r="N23611">
        <v>1</v>
      </c>
      <c r="O23611" t="s">
        <v>26</v>
      </c>
      <c r="P23611">
        <v>869</v>
      </c>
      <c r="Q23611" t="s">
        <v>710</v>
      </c>
      <c r="R23611" t="s">
        <v>96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2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2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4</v>
      </c>
      <c r="R23612" t="s">
        <v>96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3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3</v>
      </c>
      <c r="L23613" t="s">
        <v>33</v>
      </c>
      <c r="M23613" t="s">
        <v>67</v>
      </c>
      <c r="N23613">
        <v>1</v>
      </c>
      <c r="O23613" t="s">
        <v>26</v>
      </c>
      <c r="P23613">
        <v>967</v>
      </c>
      <c r="Q23613" t="s">
        <v>11101</v>
      </c>
      <c r="R23613" t="s">
        <v>239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3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6</v>
      </c>
      <c r="L23614" t="s">
        <v>76</v>
      </c>
      <c r="M23614" t="s">
        <v>34</v>
      </c>
      <c r="N23614">
        <v>1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4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6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5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1</v>
      </c>
      <c r="L23616" t="s">
        <v>24</v>
      </c>
      <c r="M23616" t="s">
        <v>110</v>
      </c>
      <c r="N23616">
        <v>1</v>
      </c>
      <c r="O23616" t="s">
        <v>26</v>
      </c>
      <c r="P23616">
        <v>368</v>
      </c>
      <c r="Q23616" t="s">
        <v>516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6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7</v>
      </c>
      <c r="J23617" t="s">
        <v>63</v>
      </c>
      <c r="K23617" t="s">
        <v>1466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7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9</v>
      </c>
      <c r="L23618" t="s">
        <v>76</v>
      </c>
      <c r="M23618" t="s">
        <v>45</v>
      </c>
      <c r="N23618">
        <v>1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8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8</v>
      </c>
      <c r="L23619" t="s">
        <v>76</v>
      </c>
      <c r="M23619" t="s">
        <v>25</v>
      </c>
      <c r="N23619">
        <v>1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9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9</v>
      </c>
      <c r="L23620" t="s">
        <v>54</v>
      </c>
      <c r="M23620" t="s">
        <v>110</v>
      </c>
      <c r="N23620">
        <v>1</v>
      </c>
      <c r="O23620" t="s">
        <v>26</v>
      </c>
      <c r="P23620">
        <v>735</v>
      </c>
      <c r="Q23620" t="s">
        <v>1692</v>
      </c>
      <c r="R23620" t="s">
        <v>146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30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3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8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31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3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1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2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9</v>
      </c>
      <c r="J23623" t="s">
        <v>43</v>
      </c>
      <c r="K23623" t="s">
        <v>28207</v>
      </c>
      <c r="L23623" t="s">
        <v>24</v>
      </c>
      <c r="M23623" t="s">
        <v>110</v>
      </c>
      <c r="N23623">
        <v>1</v>
      </c>
      <c r="O23623" t="s">
        <v>26</v>
      </c>
      <c r="P23623">
        <v>292</v>
      </c>
      <c r="Q23623" t="s">
        <v>18791</v>
      </c>
      <c r="R23623" t="s">
        <v>112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3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9</v>
      </c>
      <c r="L23624" t="s">
        <v>24</v>
      </c>
      <c r="M23624" t="s">
        <v>67</v>
      </c>
      <c r="N23624">
        <v>1</v>
      </c>
      <c r="O23624" t="s">
        <v>26</v>
      </c>
      <c r="P23624">
        <v>635</v>
      </c>
      <c r="Q23624" t="s">
        <v>104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4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2</v>
      </c>
      <c r="L23625" t="s">
        <v>76</v>
      </c>
      <c r="M23625" t="s">
        <v>25</v>
      </c>
      <c r="N23625">
        <v>1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5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6</v>
      </c>
      <c r="L23626" t="s">
        <v>33</v>
      </c>
      <c r="M23626" t="s">
        <v>99</v>
      </c>
      <c r="N23626">
        <v>1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7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4</v>
      </c>
      <c r="L23627" t="s">
        <v>76</v>
      </c>
      <c r="M23627" t="s">
        <v>110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8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9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4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9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1</v>
      </c>
      <c r="L23629" t="s">
        <v>54</v>
      </c>
      <c r="M23629" t="s">
        <v>67</v>
      </c>
      <c r="N23629">
        <v>1</v>
      </c>
      <c r="O23629" t="s">
        <v>26</v>
      </c>
      <c r="P23629">
        <v>735</v>
      </c>
      <c r="Q23629" t="s">
        <v>511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40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9</v>
      </c>
      <c r="K23630" t="s">
        <v>16591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0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41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9</v>
      </c>
      <c r="L23631" t="s">
        <v>54</v>
      </c>
      <c r="M23631" t="s">
        <v>110</v>
      </c>
      <c r="N23631">
        <v>1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2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7</v>
      </c>
      <c r="J23632" t="s">
        <v>52</v>
      </c>
      <c r="K23632" t="s">
        <v>2762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9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3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9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4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8</v>
      </c>
      <c r="K23634" t="s">
        <v>19762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5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2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6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8</v>
      </c>
      <c r="L23636" t="s">
        <v>24</v>
      </c>
      <c r="M23636" t="s">
        <v>67</v>
      </c>
      <c r="N23636">
        <v>1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7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2</v>
      </c>
      <c r="L23637" t="s">
        <v>33</v>
      </c>
      <c r="M23637" t="s">
        <v>99</v>
      </c>
      <c r="N23637">
        <v>1</v>
      </c>
      <c r="O23637" t="s">
        <v>26</v>
      </c>
      <c r="P23637">
        <v>1115</v>
      </c>
      <c r="Q23637" t="s">
        <v>29048</v>
      </c>
      <c r="R23637" t="s">
        <v>239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9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>
        <v>1</v>
      </c>
      <c r="O23638" t="s">
        <v>26</v>
      </c>
      <c r="P23638">
        <v>831</v>
      </c>
      <c r="Q23638" t="s">
        <v>1335</v>
      </c>
      <c r="R23638" t="s">
        <v>61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50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3</v>
      </c>
      <c r="K23639" t="s">
        <v>6217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51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7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8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2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2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2</v>
      </c>
      <c r="R23641" t="s">
        <v>61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3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9</v>
      </c>
      <c r="L23642" t="s">
        <v>54</v>
      </c>
      <c r="M23642" t="s">
        <v>110</v>
      </c>
      <c r="N23642">
        <v>1</v>
      </c>
      <c r="O23642" t="s">
        <v>26</v>
      </c>
      <c r="P23642">
        <v>735</v>
      </c>
      <c r="Q23642" t="s">
        <v>8651</v>
      </c>
      <c r="R23642" t="s">
        <v>61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4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2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8</v>
      </c>
      <c r="R23643" t="s">
        <v>239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5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8</v>
      </c>
      <c r="L23644" t="s">
        <v>210</v>
      </c>
      <c r="M23644" t="s">
        <v>211</v>
      </c>
      <c r="N23644">
        <v>1</v>
      </c>
      <c r="O23644" t="s">
        <v>26</v>
      </c>
      <c r="P23644">
        <v>696</v>
      </c>
      <c r="Q23644" t="s">
        <v>571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6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6</v>
      </c>
      <c r="L23645" t="s">
        <v>76</v>
      </c>
      <c r="M23645" t="s">
        <v>39</v>
      </c>
      <c r="N23645">
        <v>1</v>
      </c>
      <c r="O23645" t="s">
        <v>26</v>
      </c>
      <c r="P23645">
        <v>690</v>
      </c>
      <c r="Q23645" t="s">
        <v>2323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7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9</v>
      </c>
      <c r="R23646" t="s">
        <v>71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8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9</v>
      </c>
      <c r="K23647" t="s">
        <v>2762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9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7</v>
      </c>
      <c r="J23648" t="s">
        <v>52</v>
      </c>
      <c r="K23648" t="s">
        <v>2719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5</v>
      </c>
      <c r="R23648" t="s">
        <v>127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60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9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61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3</v>
      </c>
      <c r="L23650" t="s">
        <v>54</v>
      </c>
      <c r="M23650" t="s">
        <v>99</v>
      </c>
      <c r="N23650">
        <v>1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2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1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8</v>
      </c>
      <c r="R23651" t="s">
        <v>112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3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3</v>
      </c>
      <c r="K23652" t="s">
        <v>29064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6</v>
      </c>
      <c r="R23652" t="s">
        <v>575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5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2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6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7</v>
      </c>
      <c r="J23654" t="s">
        <v>43</v>
      </c>
      <c r="K23654" t="s">
        <v>226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7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9</v>
      </c>
      <c r="K23655" t="s">
        <v>16552</v>
      </c>
      <c r="L23655" t="s">
        <v>33</v>
      </c>
      <c r="M23655" t="s">
        <v>99</v>
      </c>
      <c r="N23655">
        <v>1</v>
      </c>
      <c r="O23655" t="s">
        <v>26</v>
      </c>
      <c r="P23655">
        <v>1388</v>
      </c>
      <c r="Q23655" t="s">
        <v>29068</v>
      </c>
      <c r="R23655" t="s">
        <v>61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9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6</v>
      </c>
      <c r="L23656" t="s">
        <v>33</v>
      </c>
      <c r="M23656" t="s">
        <v>67</v>
      </c>
      <c r="N23656">
        <v>1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70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7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7</v>
      </c>
      <c r="R23657" t="s">
        <v>134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71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2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7</v>
      </c>
      <c r="L23659" t="s">
        <v>510</v>
      </c>
      <c r="M23659" t="s">
        <v>39</v>
      </c>
      <c r="N23659">
        <v>1</v>
      </c>
      <c r="O23659" t="s">
        <v>26</v>
      </c>
      <c r="P23659">
        <v>1174</v>
      </c>
      <c r="Q23659" t="s">
        <v>17723</v>
      </c>
      <c r="R23659" t="s">
        <v>101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3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8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4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7</v>
      </c>
      <c r="L23661" t="s">
        <v>24</v>
      </c>
      <c r="M23661" t="s">
        <v>110</v>
      </c>
      <c r="N23661">
        <v>1</v>
      </c>
      <c r="O23661" t="s">
        <v>26</v>
      </c>
      <c r="P23661">
        <v>487</v>
      </c>
      <c r="Q23661" t="s">
        <v>4116</v>
      </c>
      <c r="R23661" t="s">
        <v>248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4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4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5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8</v>
      </c>
      <c r="K23663" t="s">
        <v>12967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3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6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9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0</v>
      </c>
      <c r="R23664" t="s">
        <v>101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7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9</v>
      </c>
      <c r="K23665" t="s">
        <v>592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8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8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4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9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9</v>
      </c>
      <c r="L23667" t="s">
        <v>76</v>
      </c>
      <c r="M23667" t="s">
        <v>45</v>
      </c>
      <c r="N23667">
        <v>1</v>
      </c>
      <c r="O23667" t="s">
        <v>26</v>
      </c>
      <c r="P23667">
        <v>758</v>
      </c>
      <c r="Q23667" t="s">
        <v>3371</v>
      </c>
      <c r="R23667" t="s">
        <v>134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80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4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81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7</v>
      </c>
      <c r="J23669" t="s">
        <v>22</v>
      </c>
      <c r="K23669" t="s">
        <v>6104</v>
      </c>
      <c r="L23669" t="s">
        <v>33</v>
      </c>
      <c r="M23669" t="s">
        <v>110</v>
      </c>
      <c r="N23669">
        <v>1</v>
      </c>
      <c r="O23669" t="s">
        <v>26</v>
      </c>
      <c r="P23669">
        <v>1432</v>
      </c>
      <c r="Q23669" t="s">
        <v>104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2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3</v>
      </c>
      <c r="L23670" t="s">
        <v>24</v>
      </c>
      <c r="M23670" t="s">
        <v>110</v>
      </c>
      <c r="N23670">
        <v>1</v>
      </c>
      <c r="O23670" t="s">
        <v>26</v>
      </c>
      <c r="P23670">
        <v>342</v>
      </c>
      <c r="Q23670" t="s">
        <v>136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3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8</v>
      </c>
      <c r="L23671" t="s">
        <v>210</v>
      </c>
      <c r="M23671" t="s">
        <v>211</v>
      </c>
      <c r="N23671">
        <v>1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4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5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5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90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1</v>
      </c>
      <c r="R23673" t="s">
        <v>134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6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11</v>
      </c>
      <c r="L23674" t="s">
        <v>33</v>
      </c>
      <c r="M23674" t="s">
        <v>67</v>
      </c>
      <c r="N23674">
        <v>1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7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3</v>
      </c>
      <c r="L23675" t="s">
        <v>33</v>
      </c>
      <c r="M23675" t="s">
        <v>110</v>
      </c>
      <c r="N23675">
        <v>1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8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6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9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5</v>
      </c>
      <c r="L23677" t="s">
        <v>76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90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3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91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3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9</v>
      </c>
      <c r="R23679" t="s">
        <v>96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2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8</v>
      </c>
      <c r="L23680" t="s">
        <v>33</v>
      </c>
      <c r="M23680" t="s">
        <v>99</v>
      </c>
      <c r="N23680">
        <v>1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3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5</v>
      </c>
      <c r="L23681" t="s">
        <v>76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4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9</v>
      </c>
      <c r="K23682" t="s">
        <v>3460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0</v>
      </c>
      <c r="R23682" t="s">
        <v>582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5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6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6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6</v>
      </c>
      <c r="L23684" t="s">
        <v>33</v>
      </c>
      <c r="M23684" t="s">
        <v>110</v>
      </c>
      <c r="N23684">
        <v>1</v>
      </c>
      <c r="O23684" t="s">
        <v>26</v>
      </c>
      <c r="P23684">
        <v>618</v>
      </c>
      <c r="Q23684" t="s">
        <v>754</v>
      </c>
      <c r="R23684" t="s">
        <v>96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7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2</v>
      </c>
      <c r="L23685" t="s">
        <v>54</v>
      </c>
      <c r="M23685" t="s">
        <v>67</v>
      </c>
      <c r="N23685">
        <v>1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8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9</v>
      </c>
      <c r="J23686" t="s">
        <v>43</v>
      </c>
      <c r="K23686" t="s">
        <v>397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9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9</v>
      </c>
      <c r="J23687" t="s">
        <v>31</v>
      </c>
      <c r="K23687" t="s">
        <v>10581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0</v>
      </c>
      <c r="R23687" t="s">
        <v>71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100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51</v>
      </c>
      <c r="L23688" t="s">
        <v>33</v>
      </c>
      <c r="M23688" t="s">
        <v>99</v>
      </c>
      <c r="N23688">
        <v>1</v>
      </c>
      <c r="O23688" t="s">
        <v>26</v>
      </c>
      <c r="P23688">
        <v>1477</v>
      </c>
      <c r="Q23688" t="s">
        <v>29101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2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8</v>
      </c>
      <c r="L23689" t="s">
        <v>76</v>
      </c>
      <c r="M23689" t="s">
        <v>67</v>
      </c>
      <c r="N23689">
        <v>1</v>
      </c>
      <c r="O23689" t="s">
        <v>26</v>
      </c>
      <c r="P23689">
        <v>545</v>
      </c>
      <c r="Q23689" t="s">
        <v>378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3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4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0</v>
      </c>
      <c r="R23690" t="s">
        <v>312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4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8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3</v>
      </c>
      <c r="R23691" t="s">
        <v>61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5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5</v>
      </c>
      <c r="L23692" t="s">
        <v>24</v>
      </c>
      <c r="M23692" t="s">
        <v>556</v>
      </c>
      <c r="N23692">
        <v>1</v>
      </c>
      <c r="O23692" t="s">
        <v>26</v>
      </c>
      <c r="P23692">
        <v>836</v>
      </c>
      <c r="Q23692" t="s">
        <v>104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6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2</v>
      </c>
      <c r="L23693" t="s">
        <v>210</v>
      </c>
      <c r="M23693" t="s">
        <v>211</v>
      </c>
      <c r="N23693">
        <v>1</v>
      </c>
      <c r="O23693" t="s">
        <v>26</v>
      </c>
      <c r="P23693">
        <v>737</v>
      </c>
      <c r="Q23693" t="s">
        <v>7749</v>
      </c>
      <c r="R23693" t="s">
        <v>74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7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9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0</v>
      </c>
      <c r="R23694" t="s">
        <v>312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8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1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4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9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2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10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3</v>
      </c>
      <c r="K23697" t="s">
        <v>3383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4</v>
      </c>
      <c r="R23697" t="s">
        <v>717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11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9</v>
      </c>
      <c r="J23698" t="s">
        <v>58</v>
      </c>
      <c r="K23698" t="s">
        <v>11942</v>
      </c>
      <c r="L23698" t="s">
        <v>24</v>
      </c>
      <c r="M23698" t="s">
        <v>67</v>
      </c>
      <c r="N23698">
        <v>1</v>
      </c>
      <c r="O23698" t="s">
        <v>26</v>
      </c>
      <c r="P23698">
        <v>318</v>
      </c>
      <c r="Q23698" t="s">
        <v>3406</v>
      </c>
      <c r="R23698" t="s">
        <v>127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2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2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3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20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4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5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9</v>
      </c>
      <c r="J23702" t="s">
        <v>43</v>
      </c>
      <c r="K23702" t="s">
        <v>29116</v>
      </c>
      <c r="L23702" t="s">
        <v>24</v>
      </c>
      <c r="M23702" t="s">
        <v>99</v>
      </c>
      <c r="N23702">
        <v>1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7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4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7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4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6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8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9</v>
      </c>
      <c r="L23705" t="s">
        <v>24</v>
      </c>
      <c r="M23705" t="s">
        <v>99</v>
      </c>
      <c r="N23705">
        <v>1</v>
      </c>
      <c r="O23705" t="s">
        <v>26</v>
      </c>
      <c r="P23705">
        <v>316</v>
      </c>
      <c r="Q23705" t="s">
        <v>2269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20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7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1</v>
      </c>
      <c r="R23706" t="s">
        <v>81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2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3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9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4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8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5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>
        <v>1</v>
      </c>
      <c r="O23709" t="s">
        <v>26</v>
      </c>
      <c r="P23709">
        <v>435</v>
      </c>
      <c r="Q23709" t="s">
        <v>136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6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5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8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7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4</v>
      </c>
      <c r="L23711" t="s">
        <v>33</v>
      </c>
      <c r="M23711" t="s">
        <v>99</v>
      </c>
      <c r="N23711">
        <v>1</v>
      </c>
      <c r="O23711" t="s">
        <v>26</v>
      </c>
      <c r="P23711">
        <v>791</v>
      </c>
      <c r="Q23711" t="s">
        <v>10988</v>
      </c>
      <c r="R23711" t="s">
        <v>248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8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2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9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2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8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30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2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1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31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9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2</v>
      </c>
      <c r="R23715" t="s">
        <v>87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2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8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3</v>
      </c>
      <c r="R23716" t="s">
        <v>61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4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5</v>
      </c>
      <c r="L23717" t="s">
        <v>24</v>
      </c>
      <c r="M23717" t="s">
        <v>110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5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5</v>
      </c>
      <c r="L23718" t="s">
        <v>76</v>
      </c>
      <c r="M23718" t="s">
        <v>25</v>
      </c>
      <c r="N23718">
        <v>1</v>
      </c>
      <c r="O23718" t="s">
        <v>26</v>
      </c>
      <c r="P23718">
        <v>513</v>
      </c>
      <c r="Q23718" t="s">
        <v>1870</v>
      </c>
      <c r="R23718" t="s">
        <v>717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6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3</v>
      </c>
      <c r="K23719" t="s">
        <v>3878</v>
      </c>
      <c r="L23719" t="s">
        <v>76</v>
      </c>
      <c r="M23719" t="s">
        <v>25</v>
      </c>
      <c r="N23719">
        <v>1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7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9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7</v>
      </c>
      <c r="R23720" t="s">
        <v>146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8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70</v>
      </c>
      <c r="L23721" t="s">
        <v>76</v>
      </c>
      <c r="M23721" t="s">
        <v>25</v>
      </c>
      <c r="N23721">
        <v>1</v>
      </c>
      <c r="O23721" t="s">
        <v>26</v>
      </c>
      <c r="P23721">
        <v>572</v>
      </c>
      <c r="Q23721" t="s">
        <v>104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9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2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40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3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41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4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9</v>
      </c>
      <c r="R23724" t="s">
        <v>71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2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7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9</v>
      </c>
      <c r="R23725" t="s">
        <v>312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3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9</v>
      </c>
      <c r="K23726" t="s">
        <v>12262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4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5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5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6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8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7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7</v>
      </c>
      <c r="L23730" t="s">
        <v>54</v>
      </c>
      <c r="M23730" t="s">
        <v>67</v>
      </c>
      <c r="N23730">
        <v>1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7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8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8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9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7</v>
      </c>
      <c r="J23733" t="s">
        <v>31</v>
      </c>
      <c r="K23733" t="s">
        <v>16328</v>
      </c>
      <c r="L23733" t="s">
        <v>33</v>
      </c>
      <c r="M23733" t="s">
        <v>110</v>
      </c>
      <c r="N23733">
        <v>1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50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6</v>
      </c>
      <c r="L23734" t="s">
        <v>76</v>
      </c>
      <c r="M23734" t="s">
        <v>39</v>
      </c>
      <c r="N23734">
        <v>1</v>
      </c>
      <c r="O23734" t="s">
        <v>26</v>
      </c>
      <c r="P23734">
        <v>498</v>
      </c>
      <c r="Q23734" t="s">
        <v>6052</v>
      </c>
      <c r="R23734" t="s">
        <v>582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51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3</v>
      </c>
      <c r="K23735" t="s">
        <v>10581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2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2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7</v>
      </c>
      <c r="R23736" t="s">
        <v>101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3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5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7</v>
      </c>
      <c r="R23737" t="s">
        <v>71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4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5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3</v>
      </c>
      <c r="R23738" t="s">
        <v>248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6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7</v>
      </c>
      <c r="L23739" t="s">
        <v>76</v>
      </c>
      <c r="M23739" t="s">
        <v>39</v>
      </c>
      <c r="N23739">
        <v>1</v>
      </c>
      <c r="O23739" t="s">
        <v>26</v>
      </c>
      <c r="P23739">
        <v>360</v>
      </c>
      <c r="Q23739" t="s">
        <v>7221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7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3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4</v>
      </c>
      <c r="R23740" t="s">
        <v>96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8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9</v>
      </c>
      <c r="K23741" t="s">
        <v>3339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9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61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4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60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7</v>
      </c>
      <c r="J23743" t="s">
        <v>43</v>
      </c>
      <c r="K23743" t="s">
        <v>11365</v>
      </c>
      <c r="L23743" t="s">
        <v>24</v>
      </c>
      <c r="M23743" t="s">
        <v>110</v>
      </c>
      <c r="N23743">
        <v>1</v>
      </c>
      <c r="O23743" t="s">
        <v>26</v>
      </c>
      <c r="P23743">
        <v>471</v>
      </c>
      <c r="Q23743" t="s">
        <v>170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61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7</v>
      </c>
      <c r="J23744" t="s">
        <v>52</v>
      </c>
      <c r="K23744" t="s">
        <v>2383</v>
      </c>
      <c r="L23744" t="s">
        <v>54</v>
      </c>
      <c r="M23744" t="s">
        <v>99</v>
      </c>
      <c r="N23744">
        <v>1</v>
      </c>
      <c r="O23744" t="s">
        <v>26</v>
      </c>
      <c r="P23744">
        <v>735</v>
      </c>
      <c r="Q23744" t="s">
        <v>1306</v>
      </c>
      <c r="R23744" t="s">
        <v>74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2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9</v>
      </c>
      <c r="L23745" t="s">
        <v>24</v>
      </c>
      <c r="M23745" t="s">
        <v>67</v>
      </c>
      <c r="N23745">
        <v>1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3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3</v>
      </c>
      <c r="L23746" t="s">
        <v>33</v>
      </c>
      <c r="M23746" t="s">
        <v>110</v>
      </c>
      <c r="N23746">
        <v>1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4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5</v>
      </c>
      <c r="L23747" t="s">
        <v>33</v>
      </c>
      <c r="M23747" t="s">
        <v>67</v>
      </c>
      <c r="N23747">
        <v>1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5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6</v>
      </c>
      <c r="L23748" t="s">
        <v>24</v>
      </c>
      <c r="M23748" t="s">
        <v>110</v>
      </c>
      <c r="N23748">
        <v>1</v>
      </c>
      <c r="O23748" t="s">
        <v>26</v>
      </c>
      <c r="P23748">
        <v>457</v>
      </c>
      <c r="Q23748" t="s">
        <v>6270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7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8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2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9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4</v>
      </c>
      <c r="L23751" t="s">
        <v>33</v>
      </c>
      <c r="M23751" t="s">
        <v>99</v>
      </c>
      <c r="N23751">
        <v>1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70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8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71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2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2</v>
      </c>
      <c r="R23753" t="s">
        <v>96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2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3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2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3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3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4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4</v>
      </c>
      <c r="L23756" t="s">
        <v>54</v>
      </c>
      <c r="M23756" t="s">
        <v>99</v>
      </c>
      <c r="N23756">
        <v>1</v>
      </c>
      <c r="O23756" t="s">
        <v>26</v>
      </c>
      <c r="P23756">
        <v>721</v>
      </c>
      <c r="Q23756" t="s">
        <v>9362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5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3</v>
      </c>
      <c r="K23757" t="s">
        <v>8888</v>
      </c>
      <c r="L23757" t="s">
        <v>24</v>
      </c>
      <c r="M23757" t="s">
        <v>110</v>
      </c>
      <c r="N23757">
        <v>1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6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80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7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5</v>
      </c>
      <c r="L23759" t="s">
        <v>33</v>
      </c>
      <c r="M23759" t="s">
        <v>110</v>
      </c>
      <c r="N23759">
        <v>1</v>
      </c>
      <c r="O23759" t="s">
        <v>26</v>
      </c>
      <c r="P23759">
        <v>1140</v>
      </c>
      <c r="Q23759" t="s">
        <v>1425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8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6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6</v>
      </c>
      <c r="R23760" t="s">
        <v>96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9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80</v>
      </c>
      <c r="L23761" t="s">
        <v>76</v>
      </c>
      <c r="M23761" t="s">
        <v>99</v>
      </c>
      <c r="N23761">
        <v>1</v>
      </c>
      <c r="O23761" t="s">
        <v>26</v>
      </c>
      <c r="P23761">
        <v>659</v>
      </c>
      <c r="Q23761" t="s">
        <v>2131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80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4</v>
      </c>
      <c r="L23762" t="s">
        <v>33</v>
      </c>
      <c r="M23762" t="s">
        <v>99</v>
      </c>
      <c r="N23762">
        <v>1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81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90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2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7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8</v>
      </c>
      <c r="R23764" t="s">
        <v>71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3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9</v>
      </c>
      <c r="J23765" t="s">
        <v>22</v>
      </c>
      <c r="K23765" t="s">
        <v>6162</v>
      </c>
      <c r="L23765" t="s">
        <v>76</v>
      </c>
      <c r="M23765" t="s">
        <v>67</v>
      </c>
      <c r="N23765">
        <v>1</v>
      </c>
      <c r="O23765" t="s">
        <v>26</v>
      </c>
      <c r="P23765">
        <v>469</v>
      </c>
      <c r="Q23765" t="s">
        <v>170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4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2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5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4</v>
      </c>
      <c r="J23767" t="s">
        <v>43</v>
      </c>
      <c r="K23767" t="s">
        <v>29186</v>
      </c>
      <c r="L23767" t="s">
        <v>76</v>
      </c>
      <c r="M23767" t="s">
        <v>25</v>
      </c>
      <c r="N23767">
        <v>1</v>
      </c>
      <c r="O23767" t="s">
        <v>26</v>
      </c>
      <c r="P23767">
        <v>365</v>
      </c>
      <c r="Q23767" t="s">
        <v>10383</v>
      </c>
      <c r="R23767" t="s">
        <v>134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7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5</v>
      </c>
      <c r="L23768" t="s">
        <v>24</v>
      </c>
      <c r="M23768" t="s">
        <v>851</v>
      </c>
      <c r="N23768">
        <v>1</v>
      </c>
      <c r="O23768" t="s">
        <v>26</v>
      </c>
      <c r="P23768">
        <v>1043</v>
      </c>
      <c r="Q23768" t="s">
        <v>1326</v>
      </c>
      <c r="R23768" t="s">
        <v>127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8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9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3</v>
      </c>
      <c r="R23769" t="s">
        <v>575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9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1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9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90</v>
      </c>
      <c r="L23771" t="s">
        <v>33</v>
      </c>
      <c r="M23771" t="s">
        <v>67</v>
      </c>
      <c r="N23771">
        <v>1</v>
      </c>
      <c r="O23771" t="s">
        <v>26</v>
      </c>
      <c r="P23771">
        <v>916</v>
      </c>
      <c r="Q23771" t="s">
        <v>104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90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>
        <v>1</v>
      </c>
      <c r="O23772" t="s">
        <v>26</v>
      </c>
      <c r="P23772">
        <v>625</v>
      </c>
      <c r="Q23772" t="s">
        <v>5100</v>
      </c>
      <c r="R23772" t="s">
        <v>127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91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7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2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4</v>
      </c>
      <c r="L23774" t="s">
        <v>54</v>
      </c>
      <c r="M23774" t="s">
        <v>67</v>
      </c>
      <c r="N23774">
        <v>1</v>
      </c>
      <c r="O23774" t="s">
        <v>26</v>
      </c>
      <c r="P23774">
        <v>735</v>
      </c>
      <c r="Q23774" t="s">
        <v>15676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3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200</v>
      </c>
      <c r="L23775" t="s">
        <v>33</v>
      </c>
      <c r="M23775" t="s">
        <v>110</v>
      </c>
      <c r="N23775">
        <v>1</v>
      </c>
      <c r="O23775" t="s">
        <v>26</v>
      </c>
      <c r="P23775">
        <v>939</v>
      </c>
      <c r="Q23775" t="s">
        <v>22987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4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6</v>
      </c>
      <c r="L23776" t="s">
        <v>33</v>
      </c>
      <c r="M23776" t="s">
        <v>99</v>
      </c>
      <c r="N23776">
        <v>1</v>
      </c>
      <c r="O23776" t="s">
        <v>26</v>
      </c>
      <c r="P23776">
        <v>999</v>
      </c>
      <c r="Q23776" t="s">
        <v>6626</v>
      </c>
      <c r="R23776" t="s">
        <v>74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5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2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2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6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2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1</v>
      </c>
      <c r="R23778" t="s">
        <v>101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7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70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8</v>
      </c>
      <c r="R23779" t="s">
        <v>112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8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3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9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3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200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1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1</v>
      </c>
      <c r="R23782" t="s">
        <v>61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200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7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201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7</v>
      </c>
      <c r="J23784" t="s">
        <v>22</v>
      </c>
      <c r="K23784" t="s">
        <v>2762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2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9</v>
      </c>
      <c r="K23785" t="s">
        <v>7284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1</v>
      </c>
      <c r="R23785" t="s">
        <v>248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3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3</v>
      </c>
      <c r="K23786" t="s">
        <v>4305</v>
      </c>
      <c r="L23786" t="s">
        <v>76</v>
      </c>
      <c r="M23786" t="s">
        <v>99</v>
      </c>
      <c r="N23786">
        <v>1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4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2</v>
      </c>
      <c r="L23787" t="s">
        <v>76</v>
      </c>
      <c r="M23787" t="s">
        <v>110</v>
      </c>
      <c r="N23787">
        <v>1</v>
      </c>
      <c r="O23787" t="s">
        <v>26</v>
      </c>
      <c r="P23787">
        <v>513</v>
      </c>
      <c r="Q23787" t="s">
        <v>104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5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>
        <v>1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6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>
        <v>1</v>
      </c>
      <c r="O23789" t="s">
        <v>26</v>
      </c>
      <c r="P23789">
        <v>791</v>
      </c>
      <c r="Q23789" t="s">
        <v>170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7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7</v>
      </c>
      <c r="J23790" t="s">
        <v>52</v>
      </c>
      <c r="K23790" t="s">
        <v>493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7</v>
      </c>
      <c r="R23790" t="s">
        <v>146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8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30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0</v>
      </c>
      <c r="R23791" t="s">
        <v>61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9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2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10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7</v>
      </c>
      <c r="J23793" t="s">
        <v>43</v>
      </c>
      <c r="K23793" t="s">
        <v>7790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6</v>
      </c>
      <c r="R23793" t="s">
        <v>74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11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90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2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3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3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9</v>
      </c>
      <c r="L23796" t="s">
        <v>510</v>
      </c>
      <c r="M23796" t="s">
        <v>25</v>
      </c>
      <c r="N23796">
        <v>1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4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5</v>
      </c>
      <c r="L23797" t="s">
        <v>33</v>
      </c>
      <c r="M23797" t="s">
        <v>99</v>
      </c>
      <c r="N23797">
        <v>1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5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9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6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4</v>
      </c>
      <c r="J23799" t="s">
        <v>63</v>
      </c>
      <c r="K23799" t="s">
        <v>9059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5</v>
      </c>
      <c r="R23799" t="s">
        <v>74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7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8</v>
      </c>
      <c r="L23800" t="s">
        <v>76</v>
      </c>
      <c r="M23800" t="s">
        <v>99</v>
      </c>
      <c r="N23800">
        <v>1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7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6</v>
      </c>
      <c r="L23801" t="s">
        <v>76</v>
      </c>
      <c r="M23801" t="s">
        <v>67</v>
      </c>
      <c r="N23801">
        <v>1</v>
      </c>
      <c r="O23801" t="s">
        <v>26</v>
      </c>
      <c r="P23801">
        <v>359</v>
      </c>
      <c r="Q23801" t="s">
        <v>1730</v>
      </c>
      <c r="R23801" t="s">
        <v>61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9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60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20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8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5</v>
      </c>
      <c r="R23803" t="s">
        <v>74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20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90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20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3</v>
      </c>
      <c r="L23805" t="s">
        <v>33</v>
      </c>
      <c r="M23805" t="s">
        <v>67</v>
      </c>
      <c r="N23805">
        <v>1</v>
      </c>
      <c r="O23805" t="s">
        <v>26</v>
      </c>
      <c r="P23805">
        <v>1199</v>
      </c>
      <c r="Q23805" t="s">
        <v>27019</v>
      </c>
      <c r="R23805" t="s">
        <v>586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20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>
        <v>1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21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5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6</v>
      </c>
      <c r="R23807" t="s">
        <v>81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2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3</v>
      </c>
      <c r="L23808" t="s">
        <v>24</v>
      </c>
      <c r="M23808" t="s">
        <v>99</v>
      </c>
      <c r="N23808">
        <v>1</v>
      </c>
      <c r="O23808" t="s">
        <v>26</v>
      </c>
      <c r="P23808">
        <v>499</v>
      </c>
      <c r="Q23808" t="s">
        <v>11731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4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8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7</v>
      </c>
      <c r="R23809" t="s">
        <v>127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5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9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6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9</v>
      </c>
      <c r="L23811" t="s">
        <v>76</v>
      </c>
      <c r="M23811" t="s">
        <v>110</v>
      </c>
      <c r="N23811">
        <v>1</v>
      </c>
      <c r="O23811" t="s">
        <v>26</v>
      </c>
      <c r="P23811">
        <v>507</v>
      </c>
      <c r="Q23811" t="s">
        <v>2098</v>
      </c>
      <c r="R23811" t="s">
        <v>112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7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7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1</v>
      </c>
      <c r="R23812" t="s">
        <v>582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8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9</v>
      </c>
      <c r="L23813" t="s">
        <v>24</v>
      </c>
      <c r="M23813" t="s">
        <v>67</v>
      </c>
      <c r="N23813">
        <v>1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30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>
        <v>1</v>
      </c>
      <c r="O23814" t="s">
        <v>26</v>
      </c>
      <c r="P23814">
        <v>988</v>
      </c>
      <c r="Q23814" t="s">
        <v>848</v>
      </c>
      <c r="R23814" t="s">
        <v>575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31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2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31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9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4</v>
      </c>
      <c r="R23816" t="s">
        <v>96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3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6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4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5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0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6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3</v>
      </c>
      <c r="L23819" t="s">
        <v>24</v>
      </c>
      <c r="M23819" t="s">
        <v>99</v>
      </c>
      <c r="N23819">
        <v>1</v>
      </c>
      <c r="O23819" t="s">
        <v>26</v>
      </c>
      <c r="P23819">
        <v>363</v>
      </c>
      <c r="Q23819" t="s">
        <v>136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7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9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6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8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7</v>
      </c>
      <c r="L23821" t="s">
        <v>33</v>
      </c>
      <c r="M23821" t="s">
        <v>67</v>
      </c>
      <c r="N23821">
        <v>1</v>
      </c>
      <c r="O23821" t="s">
        <v>26</v>
      </c>
      <c r="P23821">
        <v>759</v>
      </c>
      <c r="Q23821" t="s">
        <v>2369</v>
      </c>
      <c r="R23821" t="s">
        <v>96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9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5</v>
      </c>
      <c r="L23822" t="s">
        <v>76</v>
      </c>
      <c r="M23822" t="s">
        <v>67</v>
      </c>
      <c r="N23822">
        <v>1</v>
      </c>
      <c r="O23822" t="s">
        <v>26</v>
      </c>
      <c r="P23822">
        <v>550</v>
      </c>
      <c r="Q23822" t="s">
        <v>1378</v>
      </c>
      <c r="R23822" t="s">
        <v>61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9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8</v>
      </c>
      <c r="L23823" t="s">
        <v>76</v>
      </c>
      <c r="M23823" t="s">
        <v>67</v>
      </c>
      <c r="N23823">
        <v>1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40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8</v>
      </c>
      <c r="K23824" t="s">
        <v>5587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4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41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9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2</v>
      </c>
      <c r="R23825" t="s">
        <v>101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2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7</v>
      </c>
      <c r="L23826" t="s">
        <v>33</v>
      </c>
      <c r="M23826" t="s">
        <v>110</v>
      </c>
      <c r="N23826">
        <v>1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3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2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4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4</v>
      </c>
      <c r="J23828" t="s">
        <v>52</v>
      </c>
      <c r="K23828" t="s">
        <v>1674</v>
      </c>
      <c r="L23828" t="s">
        <v>76</v>
      </c>
      <c r="M23828" t="s">
        <v>110</v>
      </c>
      <c r="N23828">
        <v>1</v>
      </c>
      <c r="O23828" t="s">
        <v>26</v>
      </c>
      <c r="P23828">
        <v>487</v>
      </c>
      <c r="Q23828" t="s">
        <v>1700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5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3</v>
      </c>
      <c r="L23829" t="s">
        <v>210</v>
      </c>
      <c r="M23829" t="s">
        <v>211</v>
      </c>
      <c r="N23829">
        <v>1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6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301</v>
      </c>
      <c r="L23830" t="s">
        <v>24</v>
      </c>
      <c r="M23830" t="s">
        <v>110</v>
      </c>
      <c r="N23830">
        <v>1</v>
      </c>
      <c r="O23830" t="s">
        <v>26</v>
      </c>
      <c r="P23830">
        <v>299</v>
      </c>
      <c r="Q23830" t="s">
        <v>104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7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4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7</v>
      </c>
      <c r="R23831" t="s">
        <v>71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8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3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9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9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30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2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50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9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5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51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7</v>
      </c>
      <c r="L23835" t="s">
        <v>54</v>
      </c>
      <c r="M23835" t="s">
        <v>110</v>
      </c>
      <c r="N23835">
        <v>1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51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8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51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9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2</v>
      </c>
      <c r="R23837" t="s">
        <v>96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3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4</v>
      </c>
      <c r="L23838" t="s">
        <v>33</v>
      </c>
      <c r="M23838" t="s">
        <v>67</v>
      </c>
      <c r="N23838">
        <v>1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4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5</v>
      </c>
      <c r="L23839" t="s">
        <v>24</v>
      </c>
      <c r="M23839" t="s">
        <v>110</v>
      </c>
      <c r="N23839">
        <v>1</v>
      </c>
      <c r="O23839" t="s">
        <v>26</v>
      </c>
      <c r="P23839">
        <v>517</v>
      </c>
      <c r="Q23839" t="s">
        <v>970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6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7</v>
      </c>
      <c r="L23840" t="s">
        <v>76</v>
      </c>
      <c r="M23840" t="s">
        <v>39</v>
      </c>
      <c r="N23840">
        <v>1</v>
      </c>
      <c r="O23840" t="s">
        <v>26</v>
      </c>
      <c r="P23840">
        <v>315</v>
      </c>
      <c r="Q23840" t="s">
        <v>14736</v>
      </c>
      <c r="R23840" t="s">
        <v>81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8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5</v>
      </c>
      <c r="L23841" t="s">
        <v>76</v>
      </c>
      <c r="M23841" t="s">
        <v>110</v>
      </c>
      <c r="N23841">
        <v>1</v>
      </c>
      <c r="O23841" t="s">
        <v>26</v>
      </c>
      <c r="P23841">
        <v>563</v>
      </c>
      <c r="Q23841" t="s">
        <v>1097</v>
      </c>
      <c r="R23841" t="s">
        <v>146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8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3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1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9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60</v>
      </c>
      <c r="L23843" t="s">
        <v>76</v>
      </c>
      <c r="M23843" t="s">
        <v>99</v>
      </c>
      <c r="N23843">
        <v>1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61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>
        <v>1</v>
      </c>
      <c r="O23844" t="s">
        <v>26</v>
      </c>
      <c r="P23844">
        <v>517</v>
      </c>
      <c r="Q23844" t="s">
        <v>3172</v>
      </c>
      <c r="R23844" t="s">
        <v>248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2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1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6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3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3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0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4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9</v>
      </c>
      <c r="K23847" t="s">
        <v>16151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5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4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6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8</v>
      </c>
      <c r="L23849" t="s">
        <v>33</v>
      </c>
      <c r="M23849" t="s">
        <v>67</v>
      </c>
      <c r="N23849">
        <v>1</v>
      </c>
      <c r="O23849" t="s">
        <v>26</v>
      </c>
      <c r="P23849">
        <v>845</v>
      </c>
      <c r="Q23849" t="s">
        <v>136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7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3</v>
      </c>
      <c r="L23850" t="s">
        <v>24</v>
      </c>
      <c r="M23850" t="s">
        <v>67</v>
      </c>
      <c r="N23850">
        <v>1</v>
      </c>
      <c r="O23850" t="s">
        <v>26</v>
      </c>
      <c r="P23850">
        <v>709</v>
      </c>
      <c r="Q23850" t="s">
        <v>14479</v>
      </c>
      <c r="R23850" t="s">
        <v>717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7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9</v>
      </c>
      <c r="L23851" t="s">
        <v>24</v>
      </c>
      <c r="M23851" t="s">
        <v>110</v>
      </c>
      <c r="N23851">
        <v>1</v>
      </c>
      <c r="O23851" t="s">
        <v>26</v>
      </c>
      <c r="P23851">
        <v>495</v>
      </c>
      <c r="Q23851" t="s">
        <v>7095</v>
      </c>
      <c r="R23851" t="s">
        <v>71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8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7</v>
      </c>
      <c r="J23852" t="s">
        <v>22</v>
      </c>
      <c r="K23852" t="s">
        <v>3570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9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9</v>
      </c>
      <c r="L23853" t="s">
        <v>54</v>
      </c>
      <c r="M23853" t="s">
        <v>110</v>
      </c>
      <c r="N23853">
        <v>1</v>
      </c>
      <c r="O23853" t="s">
        <v>26</v>
      </c>
      <c r="P23853">
        <v>735</v>
      </c>
      <c r="Q23853" t="s">
        <v>1786</v>
      </c>
      <c r="R23853" t="s">
        <v>239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70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4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6</v>
      </c>
      <c r="R23854" t="s">
        <v>248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71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8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5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2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9</v>
      </c>
      <c r="L23856" t="s">
        <v>24</v>
      </c>
      <c r="M23856" t="s">
        <v>99</v>
      </c>
      <c r="N23856">
        <v>1</v>
      </c>
      <c r="O23856" t="s">
        <v>26</v>
      </c>
      <c r="P23856">
        <v>399</v>
      </c>
      <c r="Q23856" t="s">
        <v>8602</v>
      </c>
      <c r="R23856" t="s">
        <v>248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3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9</v>
      </c>
      <c r="J23857" t="s">
        <v>43</v>
      </c>
      <c r="K23857" t="s">
        <v>21180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5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4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2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9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5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3</v>
      </c>
      <c r="K23859" t="s">
        <v>29276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7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7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8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9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8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80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3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81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7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4</v>
      </c>
      <c r="R23863" t="s">
        <v>71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2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3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8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3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6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5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4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4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5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5</v>
      </c>
      <c r="L23867" t="s">
        <v>33</v>
      </c>
      <c r="M23867" t="s">
        <v>67</v>
      </c>
      <c r="N23867">
        <v>1</v>
      </c>
      <c r="O23867" t="s">
        <v>26</v>
      </c>
      <c r="P23867">
        <v>1115</v>
      </c>
      <c r="Q23867" t="s">
        <v>170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6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1</v>
      </c>
      <c r="L23868" t="s">
        <v>33</v>
      </c>
      <c r="M23868" t="s">
        <v>99</v>
      </c>
      <c r="N23868">
        <v>1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7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7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4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7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9</v>
      </c>
      <c r="L23870" t="s">
        <v>24</v>
      </c>
      <c r="M23870" t="s">
        <v>67</v>
      </c>
      <c r="N23870">
        <v>1</v>
      </c>
      <c r="O23870" t="s">
        <v>26</v>
      </c>
      <c r="P23870">
        <v>376</v>
      </c>
      <c r="Q23870" t="s">
        <v>9857</v>
      </c>
      <c r="R23870" t="s">
        <v>582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8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9</v>
      </c>
      <c r="J23871" t="s">
        <v>43</v>
      </c>
      <c r="K23871" t="s">
        <v>3988</v>
      </c>
      <c r="L23871" t="s">
        <v>76</v>
      </c>
      <c r="M23871" t="s">
        <v>67</v>
      </c>
      <c r="N23871">
        <v>1</v>
      </c>
      <c r="O23871" t="s">
        <v>26</v>
      </c>
      <c r="P23871">
        <v>545</v>
      </c>
      <c r="Q23871" t="s">
        <v>15552</v>
      </c>
      <c r="R23871" t="s">
        <v>134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9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90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0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91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9</v>
      </c>
      <c r="L23873" t="s">
        <v>510</v>
      </c>
      <c r="M23873" t="s">
        <v>25</v>
      </c>
      <c r="N23873">
        <v>1</v>
      </c>
      <c r="O23873" t="s">
        <v>26</v>
      </c>
      <c r="P23873">
        <v>373</v>
      </c>
      <c r="Q23873" t="s">
        <v>916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2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7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3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8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0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4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4</v>
      </c>
      <c r="N23876">
        <v>1</v>
      </c>
      <c r="O23876" t="s">
        <v>26</v>
      </c>
      <c r="P23876">
        <v>625</v>
      </c>
      <c r="Q23876" t="s">
        <v>10349</v>
      </c>
      <c r="R23876" t="s">
        <v>81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5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9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6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5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7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2</v>
      </c>
      <c r="L23879" t="s">
        <v>76</v>
      </c>
      <c r="M23879" t="s">
        <v>99</v>
      </c>
      <c r="N23879">
        <v>1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8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3</v>
      </c>
      <c r="K23880" t="s">
        <v>3209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9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2</v>
      </c>
      <c r="L23881" t="s">
        <v>33</v>
      </c>
      <c r="M23881" t="s">
        <v>110</v>
      </c>
      <c r="N23881">
        <v>1</v>
      </c>
      <c r="O23881" t="s">
        <v>26</v>
      </c>
      <c r="P23881">
        <v>1369</v>
      </c>
      <c r="Q23881" t="s">
        <v>3960</v>
      </c>
      <c r="R23881" t="s">
        <v>162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300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>
        <v>1</v>
      </c>
      <c r="O23882" t="s">
        <v>26</v>
      </c>
      <c r="P23882">
        <v>459</v>
      </c>
      <c r="Q23882" t="s">
        <v>136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301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7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1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2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8</v>
      </c>
      <c r="K23884" t="s">
        <v>17764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9</v>
      </c>
      <c r="R23884" t="s">
        <v>74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2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8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2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5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0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3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8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4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5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6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5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8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6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7</v>
      </c>
      <c r="L23890" t="s">
        <v>24</v>
      </c>
      <c r="M23890" t="s">
        <v>110</v>
      </c>
      <c r="N23890">
        <v>1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8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2000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9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8</v>
      </c>
      <c r="K23892" t="s">
        <v>859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6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9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4</v>
      </c>
      <c r="L23893" t="s">
        <v>24</v>
      </c>
      <c r="M23893" t="s">
        <v>99</v>
      </c>
      <c r="N23893">
        <v>1</v>
      </c>
      <c r="O23893" t="s">
        <v>26</v>
      </c>
      <c r="P23893">
        <v>487</v>
      </c>
      <c r="Q23893" t="s">
        <v>2583</v>
      </c>
      <c r="R23893" t="s">
        <v>74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10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>
        <v>1</v>
      </c>
      <c r="O23894" t="s">
        <v>26</v>
      </c>
      <c r="P23894">
        <v>958</v>
      </c>
      <c r="Q23894" t="s">
        <v>8352</v>
      </c>
      <c r="R23894" t="s">
        <v>127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11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600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2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2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6</v>
      </c>
      <c r="L23896" t="s">
        <v>54</v>
      </c>
      <c r="M23896" t="s">
        <v>99</v>
      </c>
      <c r="N23896">
        <v>1</v>
      </c>
      <c r="O23896" t="s">
        <v>26</v>
      </c>
      <c r="P23896">
        <v>377</v>
      </c>
      <c r="Q23896" t="s">
        <v>136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2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9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3</v>
      </c>
      <c r="R23897" t="s">
        <v>74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2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4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8</v>
      </c>
      <c r="R23898" t="s">
        <v>312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4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8</v>
      </c>
      <c r="K23899" t="s">
        <v>9568</v>
      </c>
      <c r="L23899" t="s">
        <v>33</v>
      </c>
      <c r="M23899" t="s">
        <v>99</v>
      </c>
      <c r="N23899">
        <v>1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5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6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8</v>
      </c>
      <c r="R23900" t="s">
        <v>146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6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5</v>
      </c>
      <c r="L23901" t="s">
        <v>33</v>
      </c>
      <c r="M23901" t="s">
        <v>67</v>
      </c>
      <c r="N23901">
        <v>1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7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5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8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8</v>
      </c>
      <c r="K23903" t="s">
        <v>3588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9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9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5</v>
      </c>
      <c r="R23904" t="s">
        <v>142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20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6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1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21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3</v>
      </c>
      <c r="L23906" t="s">
        <v>24</v>
      </c>
      <c r="M23906" t="s">
        <v>99</v>
      </c>
      <c r="N23906">
        <v>1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2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9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4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2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3</v>
      </c>
      <c r="K23908" t="s">
        <v>15825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3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7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4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3</v>
      </c>
      <c r="K23910" t="s">
        <v>2762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8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5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8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3</v>
      </c>
      <c r="R23911" t="s">
        <v>87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6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7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6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8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9</v>
      </c>
      <c r="K23913" t="s">
        <v>29329</v>
      </c>
      <c r="L23913" t="s">
        <v>33</v>
      </c>
      <c r="M23913" t="s">
        <v>67</v>
      </c>
      <c r="N23913">
        <v>1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30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1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31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70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2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1</v>
      </c>
      <c r="L23916" t="s">
        <v>54</v>
      </c>
      <c r="M23916" t="s">
        <v>67</v>
      </c>
      <c r="N23916">
        <v>1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3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7</v>
      </c>
      <c r="J23917" t="s">
        <v>22</v>
      </c>
      <c r="K23917" t="s">
        <v>2489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4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4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1</v>
      </c>
      <c r="L23918" t="s">
        <v>54</v>
      </c>
      <c r="M23918" t="s">
        <v>67</v>
      </c>
      <c r="N23918">
        <v>1</v>
      </c>
      <c r="O23918" t="s">
        <v>26</v>
      </c>
      <c r="P23918">
        <v>735</v>
      </c>
      <c r="Q23918" t="s">
        <v>434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5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3</v>
      </c>
      <c r="K23919" t="s">
        <v>13032</v>
      </c>
      <c r="L23919" t="s">
        <v>24</v>
      </c>
      <c r="M23919" t="s">
        <v>67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6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4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7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8</v>
      </c>
      <c r="K23921" t="s">
        <v>14304</v>
      </c>
      <c r="L23921" t="s">
        <v>33</v>
      </c>
      <c r="M23921" t="s">
        <v>99</v>
      </c>
      <c r="N23921">
        <v>1</v>
      </c>
      <c r="O23921" t="s">
        <v>26</v>
      </c>
      <c r="P23921">
        <v>999</v>
      </c>
      <c r="Q23921" t="s">
        <v>3997</v>
      </c>
      <c r="R23921" t="s">
        <v>87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8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8</v>
      </c>
      <c r="L23922" t="s">
        <v>33</v>
      </c>
      <c r="M23922" t="s">
        <v>110</v>
      </c>
      <c r="N23922">
        <v>1</v>
      </c>
      <c r="O23922" t="s">
        <v>26</v>
      </c>
      <c r="P23922">
        <v>655</v>
      </c>
      <c r="Q23922" t="s">
        <v>1215</v>
      </c>
      <c r="R23922" t="s">
        <v>248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9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9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0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9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8</v>
      </c>
      <c r="K23924" t="s">
        <v>2572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40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6</v>
      </c>
      <c r="L23925" t="s">
        <v>24</v>
      </c>
      <c r="M23925" t="s">
        <v>851</v>
      </c>
      <c r="N23925">
        <v>1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41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8</v>
      </c>
      <c r="K23926" t="s">
        <v>29342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3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6</v>
      </c>
      <c r="L23927" t="s">
        <v>24</v>
      </c>
      <c r="M23927" t="s">
        <v>110</v>
      </c>
      <c r="N23927">
        <v>1</v>
      </c>
      <c r="O23927" t="s">
        <v>26</v>
      </c>
      <c r="P23927">
        <v>635</v>
      </c>
      <c r="Q23927" t="s">
        <v>5252</v>
      </c>
      <c r="R23927" t="s">
        <v>146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4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8</v>
      </c>
      <c r="L23928" t="s">
        <v>210</v>
      </c>
      <c r="M23928" t="s">
        <v>211</v>
      </c>
      <c r="N23928">
        <v>1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5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1</v>
      </c>
      <c r="R23929" t="s">
        <v>96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6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9</v>
      </c>
      <c r="L23930" t="s">
        <v>24</v>
      </c>
      <c r="M23930" t="s">
        <v>67</v>
      </c>
      <c r="N23930">
        <v>1</v>
      </c>
      <c r="O23930" t="s">
        <v>26</v>
      </c>
      <c r="P23930">
        <v>569</v>
      </c>
      <c r="Q23930" t="s">
        <v>516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6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3</v>
      </c>
      <c r="K23931" t="s">
        <v>3947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7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9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8</v>
      </c>
      <c r="R23932" t="s">
        <v>61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9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5</v>
      </c>
      <c r="L23933" t="s">
        <v>76</v>
      </c>
      <c r="M23933" t="s">
        <v>25</v>
      </c>
      <c r="N23933">
        <v>1</v>
      </c>
      <c r="O23933" t="s">
        <v>26</v>
      </c>
      <c r="P23933">
        <v>522</v>
      </c>
      <c r="Q23933" t="s">
        <v>258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50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9</v>
      </c>
      <c r="J23934" t="s">
        <v>52</v>
      </c>
      <c r="K23934" t="s">
        <v>731</v>
      </c>
      <c r="L23934" t="s">
        <v>210</v>
      </c>
      <c r="M23934" t="s">
        <v>211</v>
      </c>
      <c r="N23934">
        <v>1</v>
      </c>
      <c r="O23934" t="s">
        <v>26</v>
      </c>
      <c r="P23934">
        <v>1176</v>
      </c>
      <c r="Q23934" t="s">
        <v>2199</v>
      </c>
      <c r="R23934" t="s">
        <v>789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51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9</v>
      </c>
      <c r="L23935" t="s">
        <v>76</v>
      </c>
      <c r="M23935" t="s">
        <v>45</v>
      </c>
      <c r="N23935">
        <v>1</v>
      </c>
      <c r="O23935" t="s">
        <v>26</v>
      </c>
      <c r="P23935">
        <v>550</v>
      </c>
      <c r="Q23935" t="s">
        <v>1870</v>
      </c>
      <c r="R23935" t="s">
        <v>717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2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1</v>
      </c>
      <c r="L23936" t="s">
        <v>24</v>
      </c>
      <c r="M23936" t="s">
        <v>67</v>
      </c>
      <c r="N23936">
        <v>1</v>
      </c>
      <c r="O23936" t="s">
        <v>26</v>
      </c>
      <c r="P23936">
        <v>725</v>
      </c>
      <c r="Q23936" t="s">
        <v>1453</v>
      </c>
      <c r="R23936" t="s">
        <v>127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3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9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3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4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9</v>
      </c>
      <c r="J23938" t="s">
        <v>43</v>
      </c>
      <c r="K23938" t="s">
        <v>760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9</v>
      </c>
      <c r="R23938" t="s">
        <v>74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5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90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9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5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2</v>
      </c>
      <c r="L23940" t="s">
        <v>24</v>
      </c>
      <c r="M23940" t="s">
        <v>67</v>
      </c>
      <c r="N23940">
        <v>1</v>
      </c>
      <c r="O23940" t="s">
        <v>26</v>
      </c>
      <c r="P23940">
        <v>382</v>
      </c>
      <c r="Q23940" t="s">
        <v>8749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6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8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7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7</v>
      </c>
      <c r="L23942" t="s">
        <v>24</v>
      </c>
      <c r="M23942" t="s">
        <v>67</v>
      </c>
      <c r="N23942">
        <v>1</v>
      </c>
      <c r="O23942" t="s">
        <v>26</v>
      </c>
      <c r="P23942">
        <v>426</v>
      </c>
      <c r="Q23942" t="s">
        <v>104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8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8</v>
      </c>
      <c r="L23943" t="s">
        <v>76</v>
      </c>
      <c r="M23943" t="s">
        <v>25</v>
      </c>
      <c r="N23943">
        <v>1</v>
      </c>
      <c r="O23943" t="s">
        <v>26</v>
      </c>
      <c r="P23943">
        <v>540</v>
      </c>
      <c r="Q23943" t="s">
        <v>92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9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9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60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8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61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8</v>
      </c>
      <c r="L23946" t="s">
        <v>33</v>
      </c>
      <c r="M23946" t="s">
        <v>67</v>
      </c>
      <c r="N23946">
        <v>1</v>
      </c>
      <c r="O23946" t="s">
        <v>26</v>
      </c>
      <c r="P23946">
        <v>999</v>
      </c>
      <c r="Q23946" t="s">
        <v>1620</v>
      </c>
      <c r="R23946" t="s">
        <v>312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2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8</v>
      </c>
      <c r="K23947" t="s">
        <v>3900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3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4</v>
      </c>
      <c r="L23948" t="s">
        <v>33</v>
      </c>
      <c r="M23948" t="s">
        <v>67</v>
      </c>
      <c r="N23948">
        <v>1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4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9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5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4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6</v>
      </c>
      <c r="R23950" t="s">
        <v>239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6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9</v>
      </c>
      <c r="K23951" t="s">
        <v>2916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4</v>
      </c>
      <c r="R23951" t="s">
        <v>71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7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8</v>
      </c>
      <c r="K23952" t="s">
        <v>4125</v>
      </c>
      <c r="L23952" t="s">
        <v>33</v>
      </c>
      <c r="M23952" t="s">
        <v>99</v>
      </c>
      <c r="N23952">
        <v>1</v>
      </c>
      <c r="O23952" t="s">
        <v>26</v>
      </c>
      <c r="P23952">
        <v>499</v>
      </c>
      <c r="Q23952" t="s">
        <v>7872</v>
      </c>
      <c r="R23952" t="s">
        <v>61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8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1</v>
      </c>
      <c r="L23953" t="s">
        <v>24</v>
      </c>
      <c r="M23953" t="s">
        <v>99</v>
      </c>
      <c r="N23953">
        <v>1</v>
      </c>
      <c r="O23953" t="s">
        <v>26</v>
      </c>
      <c r="P23953">
        <v>399</v>
      </c>
      <c r="Q23953" t="s">
        <v>1912</v>
      </c>
      <c r="R23953" t="s">
        <v>923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8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5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2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9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3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1</v>
      </c>
      <c r="R23955" t="s">
        <v>248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70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3</v>
      </c>
      <c r="L23956" t="s">
        <v>54</v>
      </c>
      <c r="M23956" t="s">
        <v>99</v>
      </c>
      <c r="N23956">
        <v>1</v>
      </c>
      <c r="O23956" t="s">
        <v>26</v>
      </c>
      <c r="P23956">
        <v>715</v>
      </c>
      <c r="Q23956" t="s">
        <v>136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71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7</v>
      </c>
      <c r="J23957" t="s">
        <v>22</v>
      </c>
      <c r="K23957" t="s">
        <v>25399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6</v>
      </c>
      <c r="R23957" t="s">
        <v>127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2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9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3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3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1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3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6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9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4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>
        <v>1</v>
      </c>
      <c r="O23961" t="s">
        <v>26</v>
      </c>
      <c r="P23961">
        <v>487</v>
      </c>
      <c r="Q23961" t="s">
        <v>104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5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2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6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6</v>
      </c>
      <c r="L23963" t="s">
        <v>24</v>
      </c>
      <c r="M23963" t="s">
        <v>67</v>
      </c>
      <c r="N23963">
        <v>1</v>
      </c>
      <c r="O23963" t="s">
        <v>26</v>
      </c>
      <c r="P23963">
        <v>688</v>
      </c>
      <c r="Q23963" t="s">
        <v>2098</v>
      </c>
      <c r="R23963" t="s">
        <v>112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7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4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8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4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4</v>
      </c>
      <c r="R23965" t="s">
        <v>96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9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20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80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5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81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1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2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8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2</v>
      </c>
      <c r="R23969" t="s">
        <v>74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3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2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0</v>
      </c>
      <c r="R23970" t="s">
        <v>101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3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2</v>
      </c>
      <c r="L23971" t="s">
        <v>24</v>
      </c>
      <c r="M23971" t="s">
        <v>67</v>
      </c>
      <c r="N23971">
        <v>1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4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5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9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6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9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7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9</v>
      </c>
      <c r="L23974" t="s">
        <v>210</v>
      </c>
      <c r="M23974" t="s">
        <v>211</v>
      </c>
      <c r="N23974">
        <v>1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8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8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4</v>
      </c>
      <c r="R23975" t="s">
        <v>96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9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1</v>
      </c>
      <c r="R23976" t="s">
        <v>74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90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4</v>
      </c>
      <c r="J23977" t="s">
        <v>58</v>
      </c>
      <c r="K23977" t="s">
        <v>8136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5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91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8</v>
      </c>
      <c r="L23978" t="s">
        <v>76</v>
      </c>
      <c r="M23978" t="s">
        <v>67</v>
      </c>
      <c r="N23978">
        <v>1</v>
      </c>
      <c r="O23978" t="s">
        <v>26</v>
      </c>
      <c r="P23978">
        <v>518</v>
      </c>
      <c r="Q23978" t="s">
        <v>3977</v>
      </c>
      <c r="R23978" t="s">
        <v>112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2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1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2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60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3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8</v>
      </c>
      <c r="K23981" t="s">
        <v>14696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4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>
        <v>1</v>
      </c>
      <c r="O23982" t="s">
        <v>26</v>
      </c>
      <c r="P23982">
        <v>432</v>
      </c>
      <c r="Q23982" t="s">
        <v>2437</v>
      </c>
      <c r="R23982" t="s">
        <v>127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4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4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6</v>
      </c>
      <c r="R23983" t="s">
        <v>127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4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9</v>
      </c>
      <c r="L23984" t="s">
        <v>24</v>
      </c>
      <c r="M23984" t="s">
        <v>110</v>
      </c>
      <c r="N23984">
        <v>1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4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2</v>
      </c>
      <c r="L23985" t="s">
        <v>76</v>
      </c>
      <c r="M23985" t="s">
        <v>34</v>
      </c>
      <c r="N23985">
        <v>1</v>
      </c>
      <c r="O23985" t="s">
        <v>26</v>
      </c>
      <c r="P23985">
        <v>432</v>
      </c>
      <c r="Q23985" t="s">
        <v>170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4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9</v>
      </c>
      <c r="J23986" t="s">
        <v>43</v>
      </c>
      <c r="K23986" t="s">
        <v>15700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9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5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2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6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3</v>
      </c>
      <c r="K23988" t="s">
        <v>27352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7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4</v>
      </c>
      <c r="J23989" t="s">
        <v>52</v>
      </c>
      <c r="K23989" t="s">
        <v>24013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8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5</v>
      </c>
      <c r="L23990" t="s">
        <v>76</v>
      </c>
      <c r="M23990" t="s">
        <v>25</v>
      </c>
      <c r="N23990">
        <v>1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9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400</v>
      </c>
      <c r="L23991" t="s">
        <v>33</v>
      </c>
      <c r="M23991" t="s">
        <v>67</v>
      </c>
      <c r="N23991">
        <v>1</v>
      </c>
      <c r="O23991" t="s">
        <v>26</v>
      </c>
      <c r="P23991">
        <v>763</v>
      </c>
      <c r="Q23991" t="s">
        <v>29401</v>
      </c>
      <c r="R23991" t="s">
        <v>112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2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4</v>
      </c>
      <c r="L23992" t="s">
        <v>54</v>
      </c>
      <c r="M23992" t="s">
        <v>67</v>
      </c>
      <c r="N23992">
        <v>1</v>
      </c>
      <c r="O23992" t="s">
        <v>26</v>
      </c>
      <c r="P23992">
        <v>735</v>
      </c>
      <c r="Q23992" t="s">
        <v>385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3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9</v>
      </c>
      <c r="J23993" t="s">
        <v>58</v>
      </c>
      <c r="K23993" t="s">
        <v>19377</v>
      </c>
      <c r="L23993" t="s">
        <v>76</v>
      </c>
      <c r="M23993" t="s">
        <v>39</v>
      </c>
      <c r="N23993">
        <v>1</v>
      </c>
      <c r="O23993" t="s">
        <v>26</v>
      </c>
      <c r="P23993">
        <v>545</v>
      </c>
      <c r="Q23993" t="s">
        <v>10642</v>
      </c>
      <c r="R23993" t="s">
        <v>239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4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6</v>
      </c>
      <c r="L23994" t="s">
        <v>33</v>
      </c>
      <c r="M23994" t="s">
        <v>110</v>
      </c>
      <c r="N23994">
        <v>1</v>
      </c>
      <c r="O23994" t="s">
        <v>26</v>
      </c>
      <c r="P23994">
        <v>967</v>
      </c>
      <c r="Q23994" t="s">
        <v>6895</v>
      </c>
      <c r="R23994" t="s">
        <v>74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5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8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3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6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9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9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7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2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8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6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7</v>
      </c>
      <c r="R23998" t="s">
        <v>61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9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9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10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7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9</v>
      </c>
      <c r="R24000" t="s">
        <v>146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11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3</v>
      </c>
      <c r="K24001" t="s">
        <v>9285</v>
      </c>
      <c r="L24001" t="s">
        <v>33</v>
      </c>
      <c r="M24001" t="s">
        <v>67</v>
      </c>
      <c r="N24001">
        <v>1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2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5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0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3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4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0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4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8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9</v>
      </c>
      <c r="R24004" t="s">
        <v>112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5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7</v>
      </c>
      <c r="L24005" t="s">
        <v>210</v>
      </c>
      <c r="M24005" t="s">
        <v>211</v>
      </c>
      <c r="N24005">
        <v>1</v>
      </c>
      <c r="O24005" t="s">
        <v>26</v>
      </c>
      <c r="P24005">
        <v>790</v>
      </c>
      <c r="Q24005" t="s">
        <v>359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6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8</v>
      </c>
      <c r="K24006" t="s">
        <v>1907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6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7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8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4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8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4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9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8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0</v>
      </c>
      <c r="R24009" t="s">
        <v>717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20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21</v>
      </c>
      <c r="L24010" t="s">
        <v>33</v>
      </c>
      <c r="M24010" t="s">
        <v>110</v>
      </c>
      <c r="N24010">
        <v>1</v>
      </c>
      <c r="O24010" t="s">
        <v>26</v>
      </c>
      <c r="P24010">
        <v>455</v>
      </c>
      <c r="Q24010" t="s">
        <v>15121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2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8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5</v>
      </c>
      <c r="R24011" t="s">
        <v>112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3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4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4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9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5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6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7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8</v>
      </c>
      <c r="K24015" t="s">
        <v>21988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8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9</v>
      </c>
      <c r="L24016" t="s">
        <v>76</v>
      </c>
      <c r="M24016" t="s">
        <v>67</v>
      </c>
      <c r="N24016">
        <v>1</v>
      </c>
      <c r="O24016" t="s">
        <v>26</v>
      </c>
      <c r="P24016">
        <v>676</v>
      </c>
      <c r="Q24016" t="s">
        <v>2161</v>
      </c>
      <c r="R24016" t="s">
        <v>134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30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9</v>
      </c>
      <c r="K24017" t="s">
        <v>751</v>
      </c>
      <c r="L24017" t="s">
        <v>54</v>
      </c>
      <c r="M24017" t="s">
        <v>67</v>
      </c>
      <c r="N24017">
        <v>1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31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7</v>
      </c>
      <c r="J24018" t="s">
        <v>52</v>
      </c>
      <c r="K24018" t="s">
        <v>536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4</v>
      </c>
      <c r="R24018" t="s">
        <v>61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2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50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6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3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4</v>
      </c>
      <c r="L24020" t="s">
        <v>24</v>
      </c>
      <c r="M24020" t="s">
        <v>99</v>
      </c>
      <c r="N24020">
        <v>1</v>
      </c>
      <c r="O24020" t="s">
        <v>26</v>
      </c>
      <c r="P24020">
        <v>529</v>
      </c>
      <c r="Q24020" t="s">
        <v>149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4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8</v>
      </c>
      <c r="K24021" t="s">
        <v>29435</v>
      </c>
      <c r="L24021" t="s">
        <v>24</v>
      </c>
      <c r="M24021" t="s">
        <v>67</v>
      </c>
      <c r="N24021">
        <v>1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6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8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7</v>
      </c>
      <c r="R24022" t="s">
        <v>87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7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80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8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8</v>
      </c>
      <c r="L24024" t="s">
        <v>76</v>
      </c>
      <c r="M24024" t="s">
        <v>39</v>
      </c>
      <c r="N24024">
        <v>1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9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60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9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9</v>
      </c>
      <c r="L24026" t="s">
        <v>210</v>
      </c>
      <c r="M24026" t="s">
        <v>211</v>
      </c>
      <c r="N24026">
        <v>1</v>
      </c>
      <c r="O24026" t="s">
        <v>26</v>
      </c>
      <c r="P24026">
        <v>459</v>
      </c>
      <c r="Q24026" t="s">
        <v>1097</v>
      </c>
      <c r="R24026" t="s">
        <v>146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40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10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41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40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3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2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3</v>
      </c>
      <c r="L24029" t="s">
        <v>24</v>
      </c>
      <c r="M24029" t="s">
        <v>851</v>
      </c>
      <c r="N24029">
        <v>1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4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8</v>
      </c>
      <c r="K24030" t="s">
        <v>2453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3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5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9</v>
      </c>
      <c r="K24031" t="s">
        <v>3919</v>
      </c>
      <c r="L24031" t="s">
        <v>24</v>
      </c>
      <c r="M24031" t="s">
        <v>67</v>
      </c>
      <c r="N24031">
        <v>1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6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4</v>
      </c>
      <c r="J24032" t="s">
        <v>52</v>
      </c>
      <c r="K24032" t="s">
        <v>7685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7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4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8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9</v>
      </c>
      <c r="K24034" t="s">
        <v>21234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9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9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4</v>
      </c>
      <c r="R24035" t="s">
        <v>101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50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6</v>
      </c>
      <c r="L24036" t="s">
        <v>54</v>
      </c>
      <c r="M24036" t="s">
        <v>67</v>
      </c>
      <c r="N24036">
        <v>1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51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3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9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2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2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6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3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1</v>
      </c>
      <c r="L24039" t="s">
        <v>33</v>
      </c>
      <c r="M24039" t="s">
        <v>110</v>
      </c>
      <c r="N24039">
        <v>1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4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9</v>
      </c>
      <c r="J24040" t="s">
        <v>52</v>
      </c>
      <c r="K24040" t="s">
        <v>928</v>
      </c>
      <c r="L24040" t="s">
        <v>210</v>
      </c>
      <c r="M24040" t="s">
        <v>211</v>
      </c>
      <c r="N24040">
        <v>1</v>
      </c>
      <c r="O24040" t="s">
        <v>26</v>
      </c>
      <c r="P24040">
        <v>406</v>
      </c>
      <c r="Q24040" t="s">
        <v>1870</v>
      </c>
      <c r="R24040" t="s">
        <v>717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5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1</v>
      </c>
      <c r="L24041" t="s">
        <v>24</v>
      </c>
      <c r="M24041" t="s">
        <v>67</v>
      </c>
      <c r="N24041">
        <v>1</v>
      </c>
      <c r="O24041" t="s">
        <v>26</v>
      </c>
      <c r="P24041">
        <v>368</v>
      </c>
      <c r="Q24041" t="s">
        <v>29456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7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3</v>
      </c>
      <c r="L24042" t="s">
        <v>24</v>
      </c>
      <c r="M24042" t="s">
        <v>67</v>
      </c>
      <c r="N24042">
        <v>1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8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2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3</v>
      </c>
      <c r="R24043" t="s">
        <v>582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9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2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5</v>
      </c>
      <c r="R24044" t="s">
        <v>71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60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>
        <v>1</v>
      </c>
      <c r="O24045" t="s">
        <v>26</v>
      </c>
      <c r="P24045">
        <v>728</v>
      </c>
      <c r="Q24045" t="s">
        <v>1326</v>
      </c>
      <c r="R24045" t="s">
        <v>127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61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2</v>
      </c>
      <c r="L24046" t="s">
        <v>33</v>
      </c>
      <c r="M24046" t="s">
        <v>110</v>
      </c>
      <c r="N24046">
        <v>1</v>
      </c>
      <c r="O24046" t="s">
        <v>26</v>
      </c>
      <c r="P24046">
        <v>999</v>
      </c>
      <c r="Q24046" t="s">
        <v>525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3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>
        <v>1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4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60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4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5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7</v>
      </c>
      <c r="L24049" t="s">
        <v>24</v>
      </c>
      <c r="M24049" t="s">
        <v>851</v>
      </c>
      <c r="N24049">
        <v>1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6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4</v>
      </c>
      <c r="L24050" t="s">
        <v>54</v>
      </c>
      <c r="M24050" t="s">
        <v>67</v>
      </c>
      <c r="N24050">
        <v>1</v>
      </c>
      <c r="O24050" t="s">
        <v>26</v>
      </c>
      <c r="P24050">
        <v>735</v>
      </c>
      <c r="Q24050" t="s">
        <v>136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7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9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7</v>
      </c>
      <c r="R24051" t="s">
        <v>134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8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6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8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9</v>
      </c>
      <c r="L24053" t="s">
        <v>24</v>
      </c>
      <c r="M24053" t="s">
        <v>99</v>
      </c>
      <c r="N24053">
        <v>1</v>
      </c>
      <c r="O24053" t="s">
        <v>26</v>
      </c>
      <c r="P24053">
        <v>399</v>
      </c>
      <c r="Q24053" t="s">
        <v>14533</v>
      </c>
      <c r="R24053" t="s">
        <v>146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9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1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7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70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3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70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1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71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7</v>
      </c>
      <c r="L24057" t="s">
        <v>24</v>
      </c>
      <c r="M24057" t="s">
        <v>110</v>
      </c>
      <c r="N24057">
        <v>1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2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5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3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8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3</v>
      </c>
      <c r="R24059" t="s">
        <v>923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4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80</v>
      </c>
      <c r="L24060" t="s">
        <v>24</v>
      </c>
      <c r="M24060" t="s">
        <v>222</v>
      </c>
      <c r="N24060">
        <v>1</v>
      </c>
      <c r="O24060" t="s">
        <v>26</v>
      </c>
      <c r="P24060">
        <v>736</v>
      </c>
      <c r="Q24060" t="s">
        <v>6158</v>
      </c>
      <c r="R24060" t="s">
        <v>74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5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1</v>
      </c>
      <c r="L24061" t="s">
        <v>76</v>
      </c>
      <c r="M24061" t="s">
        <v>99</v>
      </c>
      <c r="N24061">
        <v>1</v>
      </c>
      <c r="O24061" t="s">
        <v>26</v>
      </c>
      <c r="P24061">
        <v>625</v>
      </c>
      <c r="Q24061" t="s">
        <v>857</v>
      </c>
      <c r="R24061" t="s">
        <v>134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6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1</v>
      </c>
      <c r="L24062" t="s">
        <v>54</v>
      </c>
      <c r="M24062" t="s">
        <v>67</v>
      </c>
      <c r="N24062">
        <v>1</v>
      </c>
      <c r="O24062" t="s">
        <v>26</v>
      </c>
      <c r="P24062">
        <v>761</v>
      </c>
      <c r="Q24062" t="s">
        <v>4831</v>
      </c>
      <c r="R24062" t="s">
        <v>74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7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9</v>
      </c>
      <c r="L24063" t="s">
        <v>54</v>
      </c>
      <c r="M24063" t="s">
        <v>110</v>
      </c>
      <c r="N24063">
        <v>1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8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4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9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9</v>
      </c>
      <c r="L24065" t="s">
        <v>24</v>
      </c>
      <c r="M24065" t="s">
        <v>110</v>
      </c>
      <c r="N24065">
        <v>1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9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9</v>
      </c>
      <c r="J24066" t="s">
        <v>43</v>
      </c>
      <c r="K24066" t="s">
        <v>29480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3</v>
      </c>
      <c r="R24066" t="s">
        <v>74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81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2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6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2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90</v>
      </c>
      <c r="L24068" t="s">
        <v>24</v>
      </c>
      <c r="M24068" t="s">
        <v>99</v>
      </c>
      <c r="N24068">
        <v>1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3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2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5</v>
      </c>
      <c r="R24069" t="s">
        <v>71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4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3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5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6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5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8</v>
      </c>
      <c r="L24072" t="s">
        <v>33</v>
      </c>
      <c r="M24072" t="s">
        <v>99</v>
      </c>
      <c r="N24072">
        <v>1</v>
      </c>
      <c r="O24072" t="s">
        <v>26</v>
      </c>
      <c r="P24072">
        <v>666</v>
      </c>
      <c r="Q24072" t="s">
        <v>1786</v>
      </c>
      <c r="R24072" t="s">
        <v>239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6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4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0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6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9</v>
      </c>
      <c r="K24074" t="s">
        <v>4734</v>
      </c>
      <c r="L24074" t="s">
        <v>54</v>
      </c>
      <c r="M24074" t="s">
        <v>67</v>
      </c>
      <c r="N24074">
        <v>1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7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8</v>
      </c>
      <c r="L24075" t="s">
        <v>24</v>
      </c>
      <c r="M24075" t="s">
        <v>67</v>
      </c>
      <c r="N24075">
        <v>1</v>
      </c>
      <c r="O24075" t="s">
        <v>26</v>
      </c>
      <c r="P24075">
        <v>459</v>
      </c>
      <c r="Q24075" t="s">
        <v>1894</v>
      </c>
      <c r="R24075" t="s">
        <v>71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8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3</v>
      </c>
      <c r="L24076" t="s">
        <v>24</v>
      </c>
      <c r="M24076" t="s">
        <v>99</v>
      </c>
      <c r="N24076">
        <v>1</v>
      </c>
      <c r="O24076" t="s">
        <v>26</v>
      </c>
      <c r="P24076">
        <v>517</v>
      </c>
      <c r="Q24076" t="s">
        <v>9746</v>
      </c>
      <c r="R24076" t="s">
        <v>101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9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2</v>
      </c>
      <c r="L24077" t="s">
        <v>210</v>
      </c>
      <c r="M24077" t="s">
        <v>211</v>
      </c>
      <c r="N24077">
        <v>1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90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7</v>
      </c>
      <c r="L24078" t="s">
        <v>510</v>
      </c>
      <c r="M24078" t="s">
        <v>39</v>
      </c>
      <c r="N24078">
        <v>1</v>
      </c>
      <c r="O24078" t="s">
        <v>26</v>
      </c>
      <c r="P24078">
        <v>855</v>
      </c>
      <c r="Q24078" t="s">
        <v>798</v>
      </c>
      <c r="R24078" t="s">
        <v>239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91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81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2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9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4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3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1</v>
      </c>
      <c r="L24081" t="s">
        <v>24</v>
      </c>
      <c r="M24081" t="s">
        <v>67</v>
      </c>
      <c r="N24081">
        <v>1</v>
      </c>
      <c r="O24081" t="s">
        <v>26</v>
      </c>
      <c r="P24081">
        <v>495</v>
      </c>
      <c r="Q24081" t="s">
        <v>359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4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>
        <v>1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5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60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8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6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9</v>
      </c>
      <c r="L24084" t="s">
        <v>54</v>
      </c>
      <c r="M24084" t="s">
        <v>110</v>
      </c>
      <c r="N24084">
        <v>1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7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8</v>
      </c>
      <c r="L24085" t="s">
        <v>76</v>
      </c>
      <c r="M24085" t="s">
        <v>34</v>
      </c>
      <c r="N24085">
        <v>1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9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7</v>
      </c>
      <c r="L24086" t="s">
        <v>210</v>
      </c>
      <c r="M24086" t="s">
        <v>211</v>
      </c>
      <c r="N24086">
        <v>1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500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3</v>
      </c>
      <c r="K24087" t="s">
        <v>29501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0</v>
      </c>
      <c r="R24087" t="s">
        <v>312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2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3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3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2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1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4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2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4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5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71</v>
      </c>
      <c r="L24091" t="s">
        <v>24</v>
      </c>
      <c r="M24091" t="s">
        <v>222</v>
      </c>
      <c r="N24091">
        <v>1</v>
      </c>
      <c r="O24091" t="s">
        <v>26</v>
      </c>
      <c r="P24091">
        <v>925</v>
      </c>
      <c r="Q24091" t="s">
        <v>10445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6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2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7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3</v>
      </c>
      <c r="K24093" t="s">
        <v>2568</v>
      </c>
      <c r="L24093" t="s">
        <v>33</v>
      </c>
      <c r="M24093" t="s">
        <v>110</v>
      </c>
      <c r="N24093">
        <v>1</v>
      </c>
      <c r="O24093" t="s">
        <v>26</v>
      </c>
      <c r="P24093">
        <v>824</v>
      </c>
      <c r="Q24093" t="s">
        <v>729</v>
      </c>
      <c r="R24093" t="s">
        <v>112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8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8</v>
      </c>
      <c r="K24094" t="s">
        <v>4734</v>
      </c>
      <c r="L24094" t="s">
        <v>54</v>
      </c>
      <c r="M24094" t="s">
        <v>67</v>
      </c>
      <c r="N24094">
        <v>1</v>
      </c>
      <c r="O24094" t="s">
        <v>26</v>
      </c>
      <c r="P24094">
        <v>771</v>
      </c>
      <c r="Q24094" t="s">
        <v>136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9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4</v>
      </c>
      <c r="L24095" t="s">
        <v>76</v>
      </c>
      <c r="M24095" t="s">
        <v>67</v>
      </c>
      <c r="N24095">
        <v>1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10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8</v>
      </c>
      <c r="K24096" t="s">
        <v>14898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9</v>
      </c>
      <c r="R24096" t="s">
        <v>96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11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5</v>
      </c>
      <c r="L24097" t="s">
        <v>76</v>
      </c>
      <c r="M24097" t="s">
        <v>67</v>
      </c>
      <c r="N24097">
        <v>1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2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9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0</v>
      </c>
      <c r="R24098" t="s">
        <v>586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3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4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4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8</v>
      </c>
      <c r="L24100" t="s">
        <v>33</v>
      </c>
      <c r="M24100" t="s">
        <v>67</v>
      </c>
      <c r="N24100">
        <v>1</v>
      </c>
      <c r="O24100" t="s">
        <v>26</v>
      </c>
      <c r="P24100">
        <v>845</v>
      </c>
      <c r="Q24100" t="s">
        <v>8725</v>
      </c>
      <c r="R24100" t="s">
        <v>74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5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9</v>
      </c>
      <c r="J24101" t="s">
        <v>52</v>
      </c>
      <c r="K24101" t="s">
        <v>780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1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6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50</v>
      </c>
      <c r="L24102" t="s">
        <v>24</v>
      </c>
      <c r="M24102" t="s">
        <v>67</v>
      </c>
      <c r="N24102">
        <v>1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7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9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5</v>
      </c>
      <c r="R24103" t="s">
        <v>112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8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9</v>
      </c>
      <c r="J24104" t="s">
        <v>43</v>
      </c>
      <c r="K24104" t="s">
        <v>3988</v>
      </c>
      <c r="L24104" t="s">
        <v>76</v>
      </c>
      <c r="M24104" t="s">
        <v>67</v>
      </c>
      <c r="N24104">
        <v>1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9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8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20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7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21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2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6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3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7</v>
      </c>
      <c r="J24109" t="s">
        <v>43</v>
      </c>
      <c r="K24109" t="s">
        <v>2699</v>
      </c>
      <c r="L24109" t="s">
        <v>76</v>
      </c>
      <c r="M24109" t="s">
        <v>110</v>
      </c>
      <c r="N24109">
        <v>1</v>
      </c>
      <c r="O24109" t="s">
        <v>26</v>
      </c>
      <c r="P24109">
        <v>693</v>
      </c>
      <c r="Q24109" t="s">
        <v>640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4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3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1</v>
      </c>
      <c r="R24110" t="s">
        <v>248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5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9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0</v>
      </c>
      <c r="R24111" t="s">
        <v>71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6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2</v>
      </c>
      <c r="L24112" t="s">
        <v>76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7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8</v>
      </c>
      <c r="K24113" t="s">
        <v>9839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8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8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8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2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9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4</v>
      </c>
      <c r="J24115" t="s">
        <v>43</v>
      </c>
      <c r="K24115" t="s">
        <v>9736</v>
      </c>
      <c r="L24115" t="s">
        <v>24</v>
      </c>
      <c r="M24115" t="s">
        <v>110</v>
      </c>
      <c r="N24115">
        <v>1</v>
      </c>
      <c r="O24115" t="s">
        <v>26</v>
      </c>
      <c r="P24115">
        <v>291</v>
      </c>
      <c r="Q24115" t="s">
        <v>1338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9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9</v>
      </c>
      <c r="J24116" t="s">
        <v>52</v>
      </c>
      <c r="K24116" t="s">
        <v>2238</v>
      </c>
      <c r="L24116" t="s">
        <v>24</v>
      </c>
      <c r="M24116" t="s">
        <v>67</v>
      </c>
      <c r="N24116">
        <v>1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30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3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2</v>
      </c>
      <c r="R24117" t="s">
        <v>61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31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9</v>
      </c>
      <c r="K24118" t="s">
        <v>25259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8</v>
      </c>
      <c r="R24118" t="s">
        <v>112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2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1</v>
      </c>
      <c r="L24119" t="s">
        <v>54</v>
      </c>
      <c r="M24119" t="s">
        <v>99</v>
      </c>
      <c r="N24119">
        <v>1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3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4</v>
      </c>
      <c r="L24120" t="s">
        <v>76</v>
      </c>
      <c r="M24120" t="s">
        <v>67</v>
      </c>
      <c r="N24120">
        <v>1</v>
      </c>
      <c r="O24120" t="s">
        <v>26</v>
      </c>
      <c r="P24120">
        <v>512</v>
      </c>
      <c r="Q24120" t="s">
        <v>1083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4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1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4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5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11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6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7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3</v>
      </c>
      <c r="K24124" t="s">
        <v>29538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9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3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2</v>
      </c>
      <c r="R24125" t="s">
        <v>112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40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41</v>
      </c>
      <c r="L24126" t="s">
        <v>510</v>
      </c>
      <c r="M24126" t="s">
        <v>67</v>
      </c>
      <c r="N24126">
        <v>1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2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9</v>
      </c>
      <c r="L24127" t="s">
        <v>54</v>
      </c>
      <c r="M24127" t="s">
        <v>110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3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20</v>
      </c>
      <c r="L24128" t="s">
        <v>24</v>
      </c>
      <c r="M24128" t="s">
        <v>110</v>
      </c>
      <c r="N24128">
        <v>1</v>
      </c>
      <c r="O24128" t="s">
        <v>26</v>
      </c>
      <c r="P24128">
        <v>432</v>
      </c>
      <c r="Q24128" t="s">
        <v>970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4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4</v>
      </c>
      <c r="L24129" t="s">
        <v>24</v>
      </c>
      <c r="M24129" t="s">
        <v>67</v>
      </c>
      <c r="N24129">
        <v>1</v>
      </c>
      <c r="O24129" t="s">
        <v>26</v>
      </c>
      <c r="P24129">
        <v>761</v>
      </c>
      <c r="Q24129" t="s">
        <v>136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5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6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6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4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7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4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4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8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8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9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4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4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50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3</v>
      </c>
      <c r="L24135" t="s">
        <v>210</v>
      </c>
      <c r="M24135" t="s">
        <v>211</v>
      </c>
      <c r="N24135">
        <v>1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51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2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3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4</v>
      </c>
      <c r="L24137" t="s">
        <v>24</v>
      </c>
      <c r="M24137" t="s">
        <v>110</v>
      </c>
      <c r="N24137">
        <v>1</v>
      </c>
      <c r="O24137" t="s">
        <v>26</v>
      </c>
      <c r="P24137">
        <v>313</v>
      </c>
      <c r="Q24137" t="s">
        <v>104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5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7</v>
      </c>
      <c r="L24138" t="s">
        <v>24</v>
      </c>
      <c r="M24138" t="s">
        <v>110</v>
      </c>
      <c r="N24138">
        <v>1</v>
      </c>
      <c r="O24138" t="s">
        <v>26</v>
      </c>
      <c r="P24138">
        <v>376</v>
      </c>
      <c r="Q24138" t="s">
        <v>19395</v>
      </c>
      <c r="R24138" t="s">
        <v>112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6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8</v>
      </c>
      <c r="R24139" t="s">
        <v>127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7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5</v>
      </c>
      <c r="L24140" t="s">
        <v>76</v>
      </c>
      <c r="M24140" t="s">
        <v>67</v>
      </c>
      <c r="N24140">
        <v>1</v>
      </c>
      <c r="O24140" t="s">
        <v>26</v>
      </c>
      <c r="P24140">
        <v>758</v>
      </c>
      <c r="Q24140" t="s">
        <v>661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8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9</v>
      </c>
      <c r="L24141" t="s">
        <v>33</v>
      </c>
      <c r="M24141" t="s">
        <v>67</v>
      </c>
      <c r="N24141">
        <v>1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9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8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3</v>
      </c>
      <c r="R24142" t="s">
        <v>71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60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3</v>
      </c>
      <c r="L24143" t="s">
        <v>210</v>
      </c>
      <c r="M24143" t="s">
        <v>211</v>
      </c>
      <c r="N24143">
        <v>1</v>
      </c>
      <c r="O24143" t="s">
        <v>26</v>
      </c>
      <c r="P24143">
        <v>1018</v>
      </c>
      <c r="Q24143" t="s">
        <v>1718</v>
      </c>
      <c r="R24143" t="s">
        <v>248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61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9</v>
      </c>
      <c r="K24144" t="s">
        <v>4734</v>
      </c>
      <c r="L24144" t="s">
        <v>54</v>
      </c>
      <c r="M24144" t="s">
        <v>67</v>
      </c>
      <c r="N24144">
        <v>1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2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8</v>
      </c>
      <c r="K24145" t="s">
        <v>12024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1</v>
      </c>
      <c r="R24145" t="s">
        <v>717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3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7</v>
      </c>
      <c r="L24146" t="s">
        <v>76</v>
      </c>
      <c r="M24146" t="s">
        <v>67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4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8</v>
      </c>
      <c r="L24147" t="s">
        <v>210</v>
      </c>
      <c r="M24147" t="s">
        <v>211</v>
      </c>
      <c r="N24147">
        <v>1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4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8</v>
      </c>
      <c r="K24148" t="s">
        <v>7074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5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7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3</v>
      </c>
      <c r="R24149" t="s">
        <v>923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6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7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6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8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8</v>
      </c>
      <c r="L24151" t="s">
        <v>210</v>
      </c>
      <c r="M24151" t="s">
        <v>211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9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7</v>
      </c>
      <c r="L24152" t="s">
        <v>24</v>
      </c>
      <c r="M24152" t="s">
        <v>851</v>
      </c>
      <c r="N24152">
        <v>1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9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8</v>
      </c>
      <c r="K24153" t="s">
        <v>13051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9</v>
      </c>
      <c r="R24153" t="s">
        <v>112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70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71</v>
      </c>
      <c r="L24154" t="s">
        <v>24</v>
      </c>
      <c r="M24154" t="s">
        <v>222</v>
      </c>
      <c r="N24154">
        <v>1</v>
      </c>
      <c r="O24154" t="s">
        <v>26</v>
      </c>
      <c r="P24154">
        <v>563</v>
      </c>
      <c r="Q24154" t="s">
        <v>14131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70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71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7</v>
      </c>
      <c r="R24155" t="s">
        <v>134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2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60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3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4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9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5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6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6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3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6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7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7</v>
      </c>
      <c r="J24161" t="s">
        <v>52</v>
      </c>
      <c r="K24161" t="s">
        <v>246</v>
      </c>
      <c r="L24161" t="s">
        <v>210</v>
      </c>
      <c r="M24161" t="s">
        <v>211</v>
      </c>
      <c r="N24161">
        <v>1</v>
      </c>
      <c r="O24161" t="s">
        <v>26</v>
      </c>
      <c r="P24161">
        <v>636</v>
      </c>
      <c r="Q24161" t="s">
        <v>947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7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7</v>
      </c>
      <c r="J24162" t="s">
        <v>52</v>
      </c>
      <c r="K24162" t="s">
        <v>731</v>
      </c>
      <c r="L24162" t="s">
        <v>210</v>
      </c>
      <c r="M24162" t="s">
        <v>211</v>
      </c>
      <c r="N24162">
        <v>3</v>
      </c>
      <c r="O24162" t="s">
        <v>26</v>
      </c>
      <c r="P24162">
        <v>2058</v>
      </c>
      <c r="Q24162" t="s">
        <v>4690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8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8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9</v>
      </c>
      <c r="R24163" t="s">
        <v>96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9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9</v>
      </c>
      <c r="L24164" t="s">
        <v>24</v>
      </c>
      <c r="M24164" t="s">
        <v>67</v>
      </c>
      <c r="N24164">
        <v>1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80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5</v>
      </c>
      <c r="L24165" t="s">
        <v>510</v>
      </c>
      <c r="M24165" t="s">
        <v>110</v>
      </c>
      <c r="N24165">
        <v>1</v>
      </c>
      <c r="O24165" t="s">
        <v>26</v>
      </c>
      <c r="P24165">
        <v>362</v>
      </c>
      <c r="Q24165" t="s">
        <v>2154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81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2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2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11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1</v>
      </c>
      <c r="R24167" t="s">
        <v>71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3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9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0</v>
      </c>
      <c r="R24168" t="s">
        <v>582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4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8</v>
      </c>
      <c r="K24169" t="s">
        <v>2383</v>
      </c>
      <c r="L24169" t="s">
        <v>54</v>
      </c>
      <c r="M24169" t="s">
        <v>99</v>
      </c>
      <c r="N24169">
        <v>1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5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5</v>
      </c>
      <c r="L24170" t="s">
        <v>54</v>
      </c>
      <c r="M24170" t="s">
        <v>110</v>
      </c>
      <c r="N24170">
        <v>1</v>
      </c>
      <c r="O24170" t="s">
        <v>26</v>
      </c>
      <c r="P24170">
        <v>665</v>
      </c>
      <c r="Q24170" t="s">
        <v>13636</v>
      </c>
      <c r="R24170" t="s">
        <v>81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6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60</v>
      </c>
      <c r="L24171" t="s">
        <v>54</v>
      </c>
      <c r="M24171" t="s">
        <v>67</v>
      </c>
      <c r="N24171">
        <v>1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7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5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8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5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0</v>
      </c>
      <c r="R24173" t="s">
        <v>61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9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9</v>
      </c>
      <c r="R24174" t="s">
        <v>789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90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400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7</v>
      </c>
      <c r="R24175" t="s">
        <v>312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91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8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8</v>
      </c>
      <c r="R24176" t="s">
        <v>71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2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10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3</v>
      </c>
      <c r="R24177" t="s">
        <v>923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2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8</v>
      </c>
      <c r="K24178" t="s">
        <v>3165</v>
      </c>
      <c r="L24178" t="s">
        <v>24</v>
      </c>
      <c r="M24178" t="s">
        <v>110</v>
      </c>
      <c r="N24178">
        <v>1</v>
      </c>
      <c r="O24178" t="s">
        <v>26</v>
      </c>
      <c r="P24178">
        <v>517</v>
      </c>
      <c r="Q24178" t="s">
        <v>29593</v>
      </c>
      <c r="R24178" t="s">
        <v>61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4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8</v>
      </c>
      <c r="K24179" t="s">
        <v>8456</v>
      </c>
      <c r="L24179" t="s">
        <v>24</v>
      </c>
      <c r="M24179" t="s">
        <v>99</v>
      </c>
      <c r="N24179">
        <v>1</v>
      </c>
      <c r="O24179" t="s">
        <v>26</v>
      </c>
      <c r="P24179">
        <v>432</v>
      </c>
      <c r="Q24179" t="s">
        <v>104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5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6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7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60</v>
      </c>
      <c r="L24181" t="s">
        <v>33</v>
      </c>
      <c r="M24181" t="s">
        <v>110</v>
      </c>
      <c r="N24181">
        <v>1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8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3</v>
      </c>
      <c r="K24182" t="s">
        <v>6572</v>
      </c>
      <c r="L24182" t="s">
        <v>24</v>
      </c>
      <c r="M24182" t="s">
        <v>67</v>
      </c>
      <c r="N24182">
        <v>1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9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5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4</v>
      </c>
      <c r="R24183" t="s">
        <v>248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600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9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8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600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>
        <v>1</v>
      </c>
      <c r="O24185" t="s">
        <v>26</v>
      </c>
      <c r="P24185">
        <v>399</v>
      </c>
      <c r="Q24185" t="s">
        <v>170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601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3</v>
      </c>
      <c r="L24186" t="s">
        <v>54</v>
      </c>
      <c r="M24186" t="s">
        <v>99</v>
      </c>
      <c r="N24186">
        <v>1</v>
      </c>
      <c r="O24186" t="s">
        <v>26</v>
      </c>
      <c r="P24186">
        <v>725</v>
      </c>
      <c r="Q24186" t="s">
        <v>29602</v>
      </c>
      <c r="R24186" t="s">
        <v>74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3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7</v>
      </c>
      <c r="L24187" t="s">
        <v>76</v>
      </c>
      <c r="M24187" t="s">
        <v>39</v>
      </c>
      <c r="N24187">
        <v>1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4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9</v>
      </c>
      <c r="L24188" t="s">
        <v>33</v>
      </c>
      <c r="M24188" t="s">
        <v>99</v>
      </c>
      <c r="N24188">
        <v>1</v>
      </c>
      <c r="O24188" t="s">
        <v>26</v>
      </c>
      <c r="P24188">
        <v>845</v>
      </c>
      <c r="Q24188" t="s">
        <v>2008</v>
      </c>
      <c r="R24188" t="s">
        <v>71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5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8</v>
      </c>
      <c r="K24189" t="s">
        <v>2355</v>
      </c>
      <c r="L24189" t="s">
        <v>33</v>
      </c>
      <c r="M24189" t="s">
        <v>110</v>
      </c>
      <c r="N24189">
        <v>1</v>
      </c>
      <c r="O24189" t="s">
        <v>26</v>
      </c>
      <c r="P24189">
        <v>607</v>
      </c>
      <c r="Q24189" t="s">
        <v>104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6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9</v>
      </c>
      <c r="J24190" t="s">
        <v>43</v>
      </c>
      <c r="K24190" t="s">
        <v>257</v>
      </c>
      <c r="L24190" t="s">
        <v>210</v>
      </c>
      <c r="M24190" t="s">
        <v>211</v>
      </c>
      <c r="N24190">
        <v>1</v>
      </c>
      <c r="O24190" t="s">
        <v>26</v>
      </c>
      <c r="P24190">
        <v>387</v>
      </c>
      <c r="Q24190" t="s">
        <v>3642</v>
      </c>
      <c r="R24190" t="s">
        <v>134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7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9</v>
      </c>
      <c r="K24191" t="s">
        <v>8902</v>
      </c>
      <c r="L24191" t="s">
        <v>24</v>
      </c>
      <c r="M24191" t="s">
        <v>99</v>
      </c>
      <c r="N24191">
        <v>1</v>
      </c>
      <c r="O24191" t="s">
        <v>26</v>
      </c>
      <c r="P24191">
        <v>725</v>
      </c>
      <c r="Q24191" t="s">
        <v>805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8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4</v>
      </c>
      <c r="L24192" t="s">
        <v>54</v>
      </c>
      <c r="M24192" t="s">
        <v>67</v>
      </c>
      <c r="N24192">
        <v>1</v>
      </c>
      <c r="O24192" t="s">
        <v>26</v>
      </c>
      <c r="P24192">
        <v>735</v>
      </c>
      <c r="Q24192" t="s">
        <v>170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9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9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0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10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8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9</v>
      </c>
      <c r="R24194" t="s">
        <v>112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11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50</v>
      </c>
      <c r="L24195" t="s">
        <v>24</v>
      </c>
      <c r="M24195" t="s">
        <v>67</v>
      </c>
      <c r="N24195">
        <v>1</v>
      </c>
      <c r="O24195" t="s">
        <v>26</v>
      </c>
      <c r="P24195">
        <v>518</v>
      </c>
      <c r="Q24195" t="s">
        <v>1326</v>
      </c>
      <c r="R24195" t="s">
        <v>127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2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7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3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6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0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4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3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4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6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4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9</v>
      </c>
      <c r="K24200" t="s">
        <v>6601</v>
      </c>
      <c r="L24200" t="s">
        <v>24</v>
      </c>
      <c r="M24200" t="s">
        <v>99</v>
      </c>
      <c r="N24200">
        <v>1</v>
      </c>
      <c r="O24200" t="s">
        <v>26</v>
      </c>
      <c r="P24200">
        <v>353</v>
      </c>
      <c r="Q24200" t="s">
        <v>118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5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6</v>
      </c>
      <c r="L24201" t="s">
        <v>210</v>
      </c>
      <c r="M24201" t="s">
        <v>211</v>
      </c>
      <c r="N24201">
        <v>1</v>
      </c>
      <c r="O24201" t="s">
        <v>26</v>
      </c>
      <c r="P24201">
        <v>301</v>
      </c>
      <c r="Q24201" t="s">
        <v>2700</v>
      </c>
      <c r="R24201" t="s">
        <v>333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6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9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3</v>
      </c>
      <c r="R24202" t="s">
        <v>87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7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9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8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8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9</v>
      </c>
      <c r="L24204" t="s">
        <v>54</v>
      </c>
      <c r="M24204" t="s">
        <v>99</v>
      </c>
      <c r="N24204">
        <v>1</v>
      </c>
      <c r="O24204" t="s">
        <v>26</v>
      </c>
      <c r="P24204">
        <v>869</v>
      </c>
      <c r="Q24204" t="s">
        <v>104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20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4</v>
      </c>
      <c r="L24205" t="s">
        <v>33</v>
      </c>
      <c r="M24205" t="s">
        <v>110</v>
      </c>
      <c r="N24205">
        <v>1</v>
      </c>
      <c r="O24205" t="s">
        <v>26</v>
      </c>
      <c r="P24205">
        <v>599</v>
      </c>
      <c r="Q24205" t="s">
        <v>1656</v>
      </c>
      <c r="R24205" t="s">
        <v>96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21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9</v>
      </c>
      <c r="L24206" t="s">
        <v>54</v>
      </c>
      <c r="M24206" t="s">
        <v>110</v>
      </c>
      <c r="N24206">
        <v>1</v>
      </c>
      <c r="O24206" t="s">
        <v>26</v>
      </c>
      <c r="P24206">
        <v>735</v>
      </c>
      <c r="Q24206" t="s">
        <v>754</v>
      </c>
      <c r="R24206" t="s">
        <v>96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2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7</v>
      </c>
      <c r="L24207" t="s">
        <v>474</v>
      </c>
      <c r="M24207" t="s">
        <v>39</v>
      </c>
      <c r="N24207">
        <v>1</v>
      </c>
      <c r="O24207" t="s">
        <v>26</v>
      </c>
      <c r="P24207">
        <v>625</v>
      </c>
      <c r="Q24207" t="s">
        <v>8819</v>
      </c>
      <c r="R24207" t="s">
        <v>248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3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9</v>
      </c>
      <c r="K24208" t="s">
        <v>4734</v>
      </c>
      <c r="L24208" t="s">
        <v>54</v>
      </c>
      <c r="M24208" t="s">
        <v>67</v>
      </c>
      <c r="N24208">
        <v>1</v>
      </c>
      <c r="O24208" t="s">
        <v>26</v>
      </c>
      <c r="P24208">
        <v>761</v>
      </c>
      <c r="Q24208" t="s">
        <v>5152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4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8</v>
      </c>
      <c r="L24209" t="s">
        <v>54</v>
      </c>
      <c r="M24209" t="s">
        <v>67</v>
      </c>
      <c r="N24209">
        <v>1</v>
      </c>
      <c r="O24209" t="s">
        <v>26</v>
      </c>
      <c r="P24209">
        <v>399</v>
      </c>
      <c r="Q24209" t="s">
        <v>1097</v>
      </c>
      <c r="R24209" t="s">
        <v>146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5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6</v>
      </c>
      <c r="L24210" t="s">
        <v>76</v>
      </c>
      <c r="M24210" t="s">
        <v>110</v>
      </c>
      <c r="N24210">
        <v>1</v>
      </c>
      <c r="O24210" t="s">
        <v>26</v>
      </c>
      <c r="P24210">
        <v>751</v>
      </c>
      <c r="Q24210" t="s">
        <v>136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6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7</v>
      </c>
      <c r="L24211" t="s">
        <v>76</v>
      </c>
      <c r="M24211" t="s">
        <v>39</v>
      </c>
      <c r="N24211">
        <v>1</v>
      </c>
      <c r="O24211" t="s">
        <v>26</v>
      </c>
      <c r="P24211">
        <v>758</v>
      </c>
      <c r="Q24211" t="s">
        <v>104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7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2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1</v>
      </c>
      <c r="R24212" t="s">
        <v>87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8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1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9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1</v>
      </c>
      <c r="L24214" t="s">
        <v>54</v>
      </c>
      <c r="M24214" t="s">
        <v>67</v>
      </c>
      <c r="N24214">
        <v>1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30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3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1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30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2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1</v>
      </c>
      <c r="R24216" t="s">
        <v>74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31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2</v>
      </c>
      <c r="L24217" t="s">
        <v>2007</v>
      </c>
      <c r="M24217" t="s">
        <v>110</v>
      </c>
      <c r="N24217">
        <v>1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3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3</v>
      </c>
      <c r="L24218" t="s">
        <v>33</v>
      </c>
      <c r="M24218" t="s">
        <v>99</v>
      </c>
      <c r="N24218">
        <v>1</v>
      </c>
      <c r="O24218" t="s">
        <v>26</v>
      </c>
      <c r="P24218">
        <v>999</v>
      </c>
      <c r="Q24218" t="s">
        <v>729</v>
      </c>
      <c r="R24218" t="s">
        <v>112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4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80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6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5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9</v>
      </c>
      <c r="L24220" t="s">
        <v>33</v>
      </c>
      <c r="M24220" t="s">
        <v>99</v>
      </c>
      <c r="N24220">
        <v>1</v>
      </c>
      <c r="O24220" t="s">
        <v>26</v>
      </c>
      <c r="P24220">
        <v>1199</v>
      </c>
      <c r="Q24220" t="s">
        <v>1097</v>
      </c>
      <c r="R24220" t="s">
        <v>146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6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6</v>
      </c>
      <c r="L24221" t="s">
        <v>24</v>
      </c>
      <c r="M24221" t="s">
        <v>67</v>
      </c>
      <c r="N24221">
        <v>1</v>
      </c>
      <c r="O24221" t="s">
        <v>26</v>
      </c>
      <c r="P24221">
        <v>753</v>
      </c>
      <c r="Q24221" t="s">
        <v>118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7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7</v>
      </c>
      <c r="J24222" t="s">
        <v>43</v>
      </c>
      <c r="K24222" t="s">
        <v>2644</v>
      </c>
      <c r="L24222" t="s">
        <v>24</v>
      </c>
      <c r="M24222" t="s">
        <v>99</v>
      </c>
      <c r="N24222">
        <v>1</v>
      </c>
      <c r="O24222" t="s">
        <v>26</v>
      </c>
      <c r="P24222">
        <v>377</v>
      </c>
      <c r="Q24222" t="s">
        <v>8306</v>
      </c>
      <c r="R24222" t="s">
        <v>74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8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5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9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1</v>
      </c>
      <c r="L24224" t="s">
        <v>33</v>
      </c>
      <c r="M24224" t="s">
        <v>99</v>
      </c>
      <c r="N24224">
        <v>1</v>
      </c>
      <c r="O24224" t="s">
        <v>26</v>
      </c>
      <c r="P24224">
        <v>835</v>
      </c>
      <c r="Q24224" t="s">
        <v>10049</v>
      </c>
      <c r="R24224" t="s">
        <v>101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9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40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9</v>
      </c>
      <c r="R24225" t="s">
        <v>112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41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11</v>
      </c>
      <c r="L24226" t="s">
        <v>33</v>
      </c>
      <c r="M24226" t="s">
        <v>67</v>
      </c>
      <c r="N24226">
        <v>1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2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7</v>
      </c>
      <c r="J24227" t="s">
        <v>52</v>
      </c>
      <c r="K24227" t="s">
        <v>14004</v>
      </c>
      <c r="L24227" t="s">
        <v>54</v>
      </c>
      <c r="M24227" t="s">
        <v>67</v>
      </c>
      <c r="N24227">
        <v>1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3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60</v>
      </c>
      <c r="L24228" t="s">
        <v>33</v>
      </c>
      <c r="M24228" t="s">
        <v>110</v>
      </c>
      <c r="N24228">
        <v>1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4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5</v>
      </c>
      <c r="L24229" t="s">
        <v>24</v>
      </c>
      <c r="M24229" t="s">
        <v>67</v>
      </c>
      <c r="N24229">
        <v>1</v>
      </c>
      <c r="O24229" t="s">
        <v>26</v>
      </c>
      <c r="P24229">
        <v>561</v>
      </c>
      <c r="Q24229" t="s">
        <v>170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5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3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8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6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5</v>
      </c>
      <c r="L24231" t="s">
        <v>76</v>
      </c>
      <c r="M24231" t="s">
        <v>67</v>
      </c>
      <c r="N24231">
        <v>1</v>
      </c>
      <c r="O24231" t="s">
        <v>26</v>
      </c>
      <c r="P24231">
        <v>550</v>
      </c>
      <c r="Q24231" t="s">
        <v>7056</v>
      </c>
      <c r="R24231" t="s">
        <v>96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7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2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8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3</v>
      </c>
      <c r="K24233" t="s">
        <v>7756</v>
      </c>
      <c r="L24233" t="s">
        <v>33</v>
      </c>
      <c r="M24233" t="s">
        <v>67</v>
      </c>
      <c r="N24233">
        <v>1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9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9</v>
      </c>
      <c r="L24234" t="s">
        <v>33</v>
      </c>
      <c r="M24234" t="s">
        <v>110</v>
      </c>
      <c r="N24234">
        <v>1</v>
      </c>
      <c r="O24234" t="s">
        <v>26</v>
      </c>
      <c r="P24234">
        <v>801</v>
      </c>
      <c r="Q24234" t="s">
        <v>29650</v>
      </c>
      <c r="R24234" t="s">
        <v>575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51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2</v>
      </c>
      <c r="L24235" t="s">
        <v>24</v>
      </c>
      <c r="M24235" t="s">
        <v>99</v>
      </c>
      <c r="N24235">
        <v>1</v>
      </c>
      <c r="O24235" t="s">
        <v>26</v>
      </c>
      <c r="P24235">
        <v>725</v>
      </c>
      <c r="Q24235" t="s">
        <v>3125</v>
      </c>
      <c r="R24235" t="s">
        <v>74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2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9</v>
      </c>
      <c r="J24236" t="s">
        <v>22</v>
      </c>
      <c r="K24236" t="s">
        <v>3479</v>
      </c>
      <c r="L24236" t="s">
        <v>24</v>
      </c>
      <c r="M24236" t="s">
        <v>67</v>
      </c>
      <c r="N24236">
        <v>1</v>
      </c>
      <c r="O24236" t="s">
        <v>26</v>
      </c>
      <c r="P24236">
        <v>589</v>
      </c>
      <c r="Q24236" t="s">
        <v>170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3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6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8</v>
      </c>
      <c r="R24237" t="s">
        <v>71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4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41</v>
      </c>
      <c r="L24238" t="s">
        <v>33</v>
      </c>
      <c r="M24238" t="s">
        <v>67</v>
      </c>
      <c r="N24238">
        <v>1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5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4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6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6</v>
      </c>
      <c r="L24240" t="s">
        <v>33</v>
      </c>
      <c r="M24240" t="s">
        <v>110</v>
      </c>
      <c r="N24240">
        <v>1</v>
      </c>
      <c r="O24240" t="s">
        <v>26</v>
      </c>
      <c r="P24240">
        <v>999</v>
      </c>
      <c r="Q24240" t="s">
        <v>2286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7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3</v>
      </c>
      <c r="K24241" t="s">
        <v>11664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0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8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9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5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7</v>
      </c>
      <c r="R24243" t="s">
        <v>87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60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5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5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61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9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8</v>
      </c>
      <c r="R24245" t="s">
        <v>112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2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6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8</v>
      </c>
      <c r="R24246" t="s">
        <v>312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3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7</v>
      </c>
      <c r="J24247" t="s">
        <v>43</v>
      </c>
      <c r="K24247" t="s">
        <v>877</v>
      </c>
      <c r="L24247" t="s">
        <v>33</v>
      </c>
      <c r="M24247" t="s">
        <v>110</v>
      </c>
      <c r="N24247">
        <v>1</v>
      </c>
      <c r="O24247" t="s">
        <v>26</v>
      </c>
      <c r="P24247">
        <v>664</v>
      </c>
      <c r="Q24247" t="s">
        <v>1306</v>
      </c>
      <c r="R24247" t="s">
        <v>74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4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2</v>
      </c>
      <c r="R24248" t="s">
        <v>146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5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6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8</v>
      </c>
      <c r="R24249" t="s">
        <v>112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6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5</v>
      </c>
      <c r="L24250" t="s">
        <v>24</v>
      </c>
      <c r="M24250" t="s">
        <v>110</v>
      </c>
      <c r="N24250">
        <v>1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7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6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8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6</v>
      </c>
      <c r="L24252" t="s">
        <v>24</v>
      </c>
      <c r="M24252" t="s">
        <v>110</v>
      </c>
      <c r="N24252">
        <v>1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9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4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3</v>
      </c>
      <c r="R24253" t="s">
        <v>127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70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3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1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71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3</v>
      </c>
      <c r="L24255" t="s">
